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doc-my.sharepoint.com/personal/ava_delara_conservation_ca_gov/Documents/Desktop/Mine/Permit Reports/Combined Weekly Permit Reports - Weeks #5/"/>
    </mc:Choice>
  </mc:AlternateContent>
  <xr:revisionPtr revIDLastSave="1760" documentId="13_ncr:1_{A03C20A5-1EAD-4D97-8A99-8A0983F1F9EA}" xr6:coauthVersionLast="47" xr6:coauthVersionMax="47" xr10:uidLastSave="{A70A68F5-21D4-4535-9DA7-2A46B24E5006}"/>
  <bookViews>
    <workbookView xWindow="-110" yWindow="-110" windowWidth="19420" windowHeight="10300" tabRatio="874" xr2:uid="{6C6A07D8-4404-400C-93F9-AD0183EE1D47}"/>
  </bookViews>
  <sheets>
    <sheet name="List - Notices Submitted " sheetId="15" r:id="rId1"/>
    <sheet name="List - Permits Issued " sheetId="11" r:id="rId2"/>
    <sheet name="List - Notices Submitted  (YTD)" sheetId="16" r:id="rId3"/>
    <sheet name="List - Permits Issued  (YTD)" sheetId="17" r:id="rId4"/>
    <sheet name="List - Notices Submitted" sheetId="8" state="hidden" r:id="rId5"/>
    <sheet name="List - Permits Issued" sheetId="7" state="hidden" r:id="rId6"/>
  </sheets>
  <definedNames>
    <definedName name="_xlnm._FilterDatabase" localSheetId="3" hidden="1">'List - Permits Issued  (YTD)'!$A$2:$L$2</definedName>
    <definedName name="_xlnm.Print_Area" localSheetId="4">'List - Notices Submitted'!$A$1:$J$207</definedName>
    <definedName name="_xlnm.Print_Area" localSheetId="0">'List - Notices Submitted '!$A$1:$K$43</definedName>
    <definedName name="_xlnm.Print_Area" localSheetId="2">'List - Notices Submitted  (YTD)'!$A$1:$K$167</definedName>
    <definedName name="_xlnm.Print_Area" localSheetId="5">'List - Permits Issued'!$A$1:$J$189</definedName>
    <definedName name="_xlnm.Print_Area" localSheetId="1">'List - Permits Issued '!$A$1:$L$35</definedName>
    <definedName name="_xlnm.Print_Area" localSheetId="3">'List - Permits Issued  (YTD)'!$A$1:$L$110</definedName>
    <definedName name="_xlnm.Print_Titles" localSheetId="0">'List - Notices Submitted '!$2:$2</definedName>
    <definedName name="_xlnm.Print_Titles" localSheetId="2">'List - Notices Submitted  (YTD)'!$2:$2</definedName>
    <definedName name="_xlnm.Print_Titles" localSheetId="1">'List - Permits Issued '!$2:$2</definedName>
    <definedName name="_xlnm.Print_Titles" localSheetId="3">'List - Permits Issued  (YTD)'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ist_Submitted_7921e003-c61c-4c6d-9523-d678d6b6e83a" name="List_Submitted" connection="Query - List_Submitt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4F7012-85D0-4789-9144-29BCA810D719}" name="Query - List_Submitted" description="Connection to the 'List_Submitted' query in the workbook." type="100" refreshedVersion="8" minRefreshableVersion="5" saveData="1">
    <extLst>
      <ext xmlns:x15="http://schemas.microsoft.com/office/spreadsheetml/2010/11/main" uri="{DE250136-89BD-433C-8126-D09CA5730AF9}">
        <x15:connection id="8fcfa5ab-02bb-41dc-a1b1-ba8625a34ce4"/>
      </ext>
    </extLst>
  </connection>
  <connection id="2" xr16:uid="{CF481AAC-0F62-45D2-9A21-8319CAD2C153}" keepAlive="1" name="Query - Summary_Submitted" description="Connection to the 'Summary_Submitted' query in the workbook." type="5" refreshedVersion="8" background="1" saveData="1">
    <dbPr connection="Provider=Microsoft.Mashup.OleDb.1;Data Source=$Workbook$;Location=Summary_Submitted;Extended Properties=&quot;&quot;" command="SELECT * FROM [Summary_Submitted]"/>
  </connection>
  <connection id="3" xr16:uid="{CA28FE79-8A21-48A5-BE6F-86AFF701A6C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30" uniqueCount="1338">
  <si>
    <t>District</t>
  </si>
  <si>
    <t>New Drill</t>
  </si>
  <si>
    <t>Rework</t>
  </si>
  <si>
    <t>Abandon</t>
  </si>
  <si>
    <t>Re-Abandon</t>
  </si>
  <si>
    <t>Dry Gas</t>
  </si>
  <si>
    <t>Oil &amp; Gas</t>
  </si>
  <si>
    <t>Injection</t>
  </si>
  <si>
    <t>Steamflood</t>
  </si>
  <si>
    <t>Water Disposal</t>
  </si>
  <si>
    <t>Cyclic Steam</t>
  </si>
  <si>
    <t>Gas Storage</t>
  </si>
  <si>
    <t>Multi-Purpose</t>
  </si>
  <si>
    <t>Dry Hole</t>
  </si>
  <si>
    <t>Observation</t>
  </si>
  <si>
    <t>Inland</t>
  </si>
  <si>
    <t>Southern</t>
  </si>
  <si>
    <t>Northern</t>
  </si>
  <si>
    <t>NOI - New Drill</t>
  </si>
  <si>
    <t>NOI - Sidetrack</t>
  </si>
  <si>
    <t>NOI - Rework</t>
  </si>
  <si>
    <t>NOI - Abandon</t>
  </si>
  <si>
    <t>NOI - Re-Abandon</t>
  </si>
  <si>
    <t>Notice Type</t>
  </si>
  <si>
    <t xml:space="preserve">Operator </t>
  </si>
  <si>
    <t>Well Designation</t>
  </si>
  <si>
    <t xml:space="preserve">Well Type </t>
  </si>
  <si>
    <t>API #</t>
  </si>
  <si>
    <t>Sec.</t>
  </si>
  <si>
    <t>Twp.</t>
  </si>
  <si>
    <t>Rng.</t>
  </si>
  <si>
    <t xml:space="preserve">Field </t>
  </si>
  <si>
    <t>Waterflood</t>
  </si>
  <si>
    <t>03N</t>
  </si>
  <si>
    <t>31S</t>
  </si>
  <si>
    <t>21E</t>
  </si>
  <si>
    <t>29S</t>
  </si>
  <si>
    <t>22E</t>
  </si>
  <si>
    <t>30S</t>
  </si>
  <si>
    <t>36</t>
  </si>
  <si>
    <t>32S</t>
  </si>
  <si>
    <t>23E</t>
  </si>
  <si>
    <t>27S</t>
  </si>
  <si>
    <t>25</t>
  </si>
  <si>
    <t>27E</t>
  </si>
  <si>
    <t>N/A</t>
  </si>
  <si>
    <t>24W</t>
  </si>
  <si>
    <t>28</t>
  </si>
  <si>
    <t>23W</t>
  </si>
  <si>
    <t>31</t>
  </si>
  <si>
    <t>02S</t>
  </si>
  <si>
    <t>29</t>
  </si>
  <si>
    <t>24</t>
  </si>
  <si>
    <t>10</t>
  </si>
  <si>
    <t>02</t>
  </si>
  <si>
    <t>01</t>
  </si>
  <si>
    <t>03</t>
  </si>
  <si>
    <t>27</t>
  </si>
  <si>
    <t>06</t>
  </si>
  <si>
    <t>32</t>
  </si>
  <si>
    <t>33</t>
  </si>
  <si>
    <t>Aera Energy LLC</t>
  </si>
  <si>
    <t>04N</t>
  </si>
  <si>
    <t>Cat Canyon</t>
  </si>
  <si>
    <t>Midway-Sunset</t>
  </si>
  <si>
    <t>Berry Petroleum Company, LLC</t>
  </si>
  <si>
    <t>California Resources Elk Hills, LLC</t>
  </si>
  <si>
    <t>California Resources Production Corporation</t>
  </si>
  <si>
    <t>Chevron U.S.A. Inc.</t>
  </si>
  <si>
    <t>Cymric</t>
  </si>
  <si>
    <t>Sentinel Peak Resources California LLC</t>
  </si>
  <si>
    <t>12</t>
  </si>
  <si>
    <t>23</t>
  </si>
  <si>
    <t>09</t>
  </si>
  <si>
    <t>04S</t>
  </si>
  <si>
    <t>13W</t>
  </si>
  <si>
    <t>22</t>
  </si>
  <si>
    <t>07</t>
  </si>
  <si>
    <t>11W</t>
  </si>
  <si>
    <t>Ventura</t>
  </si>
  <si>
    <t>Bridgeland Resources, LLC</t>
  </si>
  <si>
    <t>Buena Vista</t>
  </si>
  <si>
    <t>30</t>
  </si>
  <si>
    <t>04</t>
  </si>
  <si>
    <t>Belridge, South</t>
  </si>
  <si>
    <t>05</t>
  </si>
  <si>
    <t>19</t>
  </si>
  <si>
    <t>26S</t>
  </si>
  <si>
    <t>Lost Hills</t>
  </si>
  <si>
    <t>28S</t>
  </si>
  <si>
    <t>34</t>
  </si>
  <si>
    <t>24E</t>
  </si>
  <si>
    <t>23S</t>
  </si>
  <si>
    <t>10E</t>
  </si>
  <si>
    <t>San Ardo</t>
  </si>
  <si>
    <t>Coalinga</t>
  </si>
  <si>
    <t>11</t>
  </si>
  <si>
    <t>20E</t>
  </si>
  <si>
    <t>14</t>
  </si>
  <si>
    <t>26</t>
  </si>
  <si>
    <t>Elk Hills</t>
  </si>
  <si>
    <t>15</t>
  </si>
  <si>
    <t>20</t>
  </si>
  <si>
    <t>HVI Cat Canyon, Inc.</t>
  </si>
  <si>
    <t>22W</t>
  </si>
  <si>
    <t>11N</t>
  </si>
  <si>
    <t>28E</t>
  </si>
  <si>
    <t>08</t>
  </si>
  <si>
    <t>13</t>
  </si>
  <si>
    <t>Crimson Resource Management Corp.</t>
  </si>
  <si>
    <t>Huntington Beach</t>
  </si>
  <si>
    <t>McKittrick</t>
  </si>
  <si>
    <t>E &amp; B Natural Resources Management Corporation</t>
  </si>
  <si>
    <t>Kern River</t>
  </si>
  <si>
    <t>18</t>
  </si>
  <si>
    <t>16</t>
  </si>
  <si>
    <t>Southern California Gas Company</t>
  </si>
  <si>
    <t>15W</t>
  </si>
  <si>
    <t>Wilmington</t>
  </si>
  <si>
    <t>05S</t>
  </si>
  <si>
    <t>12W</t>
  </si>
  <si>
    <t>Holmes Western Oil Corporation</t>
  </si>
  <si>
    <t>17</t>
  </si>
  <si>
    <t>06S</t>
  </si>
  <si>
    <t>01S</t>
  </si>
  <si>
    <t>35</t>
  </si>
  <si>
    <t>25S</t>
  </si>
  <si>
    <t>20S</t>
  </si>
  <si>
    <t>14E</t>
  </si>
  <si>
    <t>Poso Creek</t>
  </si>
  <si>
    <t>Belridge, North</t>
  </si>
  <si>
    <t>16W</t>
  </si>
  <si>
    <t>Carbon California Operating Company, LLC</t>
  </si>
  <si>
    <t>17W</t>
  </si>
  <si>
    <t>20W</t>
  </si>
  <si>
    <t>Wheeler Ridge</t>
  </si>
  <si>
    <t>Mount Poso</t>
  </si>
  <si>
    <t>The Termo Company</t>
  </si>
  <si>
    <t>Aliso Canyon</t>
  </si>
  <si>
    <t>Sawtelle</t>
  </si>
  <si>
    <t>CalNRG Operating, LLC</t>
  </si>
  <si>
    <t>Rincon</t>
  </si>
  <si>
    <t>26E</t>
  </si>
  <si>
    <t>Paloma</t>
  </si>
  <si>
    <t>05N</t>
  </si>
  <si>
    <t>19W</t>
  </si>
  <si>
    <t>Sespe</t>
  </si>
  <si>
    <t>09N</t>
  </si>
  <si>
    <t>33W</t>
  </si>
  <si>
    <t>Santa Maria Valley</t>
  </si>
  <si>
    <t>Warren E&amp;P, Inc.</t>
  </si>
  <si>
    <t>21</t>
  </si>
  <si>
    <t>DTR 717DU-34</t>
  </si>
  <si>
    <t>0403042367</t>
  </si>
  <si>
    <t>DTR 728NL-28</t>
  </si>
  <si>
    <t>0403041918</t>
  </si>
  <si>
    <t>DTR 733ALR-29</t>
  </si>
  <si>
    <t>0403051888</t>
  </si>
  <si>
    <t>DTR 733LL-29</t>
  </si>
  <si>
    <t>0403048261</t>
  </si>
  <si>
    <t>DTR 733NL-29</t>
  </si>
  <si>
    <t>0403044332</t>
  </si>
  <si>
    <t>DTR 775AU-33</t>
  </si>
  <si>
    <t>0403026994</t>
  </si>
  <si>
    <t>DTR 775NL-33</t>
  </si>
  <si>
    <t>0403027001</t>
  </si>
  <si>
    <t>Belgian Anticline</t>
  </si>
  <si>
    <t>Cahn 4-13C</t>
  </si>
  <si>
    <t>0402988764</t>
  </si>
  <si>
    <t>Cahn 4-6</t>
  </si>
  <si>
    <t>0403004580</t>
  </si>
  <si>
    <t>Cahn 9-8B</t>
  </si>
  <si>
    <t>0403000602</t>
  </si>
  <si>
    <t>Monte Cristo 181X</t>
  </si>
  <si>
    <t>0402960261</t>
  </si>
  <si>
    <t>528C1-20</t>
  </si>
  <si>
    <t>0403043197</t>
  </si>
  <si>
    <t>Belridge 5010-11</t>
  </si>
  <si>
    <t>0403007053</t>
  </si>
  <si>
    <t>Belridge 5184A-11</t>
  </si>
  <si>
    <t>0403030178</t>
  </si>
  <si>
    <t>Belridge 5205-11</t>
  </si>
  <si>
    <t>0403006529</t>
  </si>
  <si>
    <t>Belridge 5287-11</t>
  </si>
  <si>
    <t>0403008855</t>
  </si>
  <si>
    <t>Belridge K &amp; K 5316-11</t>
  </si>
  <si>
    <t>0403010784</t>
  </si>
  <si>
    <t>Marina 4397-3</t>
  </si>
  <si>
    <t>0403004685</t>
  </si>
  <si>
    <t>Marina 5033-10</t>
  </si>
  <si>
    <t>0403005690</t>
  </si>
  <si>
    <t>Marina 5177-10</t>
  </si>
  <si>
    <t>0403010714</t>
  </si>
  <si>
    <t>Marina 5358A-11</t>
  </si>
  <si>
    <t>0403026591</t>
  </si>
  <si>
    <t>Marina 5362-11</t>
  </si>
  <si>
    <t>0403030533</t>
  </si>
  <si>
    <t>Marina 5617A-3</t>
  </si>
  <si>
    <t>0403051817</t>
  </si>
  <si>
    <t>SEBU T 3423C-1</t>
  </si>
  <si>
    <t>0403068296</t>
  </si>
  <si>
    <t>SEBU T 5233-12</t>
  </si>
  <si>
    <t>0403017857</t>
  </si>
  <si>
    <t>SEBU T 5267-12</t>
  </si>
  <si>
    <t>0403020188</t>
  </si>
  <si>
    <t>SEBU T 5270-12</t>
  </si>
  <si>
    <t>0403020189</t>
  </si>
  <si>
    <t>SEBU T 5319-12</t>
  </si>
  <si>
    <t>0403020191</t>
  </si>
  <si>
    <t>SEBU T 5323-12</t>
  </si>
  <si>
    <t>0403022017</t>
  </si>
  <si>
    <t>SEBU T 5346-1</t>
  </si>
  <si>
    <t>0403007464</t>
  </si>
  <si>
    <t>SEBU T 5372-12</t>
  </si>
  <si>
    <t>0403020195</t>
  </si>
  <si>
    <t>SEBU T 5374-12</t>
  </si>
  <si>
    <t>0403022019</t>
  </si>
  <si>
    <t>St. Clair 5051-2</t>
  </si>
  <si>
    <t>0403025621</t>
  </si>
  <si>
    <t>Young Estate S 5244-11</t>
  </si>
  <si>
    <t>0403010698</t>
  </si>
  <si>
    <t>Young Estate S 5400-11</t>
  </si>
  <si>
    <t>0403010703</t>
  </si>
  <si>
    <t>Section 2 ET-K16i</t>
  </si>
  <si>
    <t>0403053221</t>
  </si>
  <si>
    <t>Section 34 BT-J12</t>
  </si>
  <si>
    <t>0403047518</t>
  </si>
  <si>
    <t>Fairfield 62-72</t>
  </si>
  <si>
    <t>0403049749</t>
  </si>
  <si>
    <t>Fairfield 64-68</t>
  </si>
  <si>
    <t>0403049752</t>
  </si>
  <si>
    <t>Fairfield 64-70</t>
  </si>
  <si>
    <t>0403049822</t>
  </si>
  <si>
    <t>Fairfield 64-74</t>
  </si>
  <si>
    <t>0403049824</t>
  </si>
  <si>
    <t>Fairfield 65-73</t>
  </si>
  <si>
    <t>0403049828</t>
  </si>
  <si>
    <t>Fairfield 66-72</t>
  </si>
  <si>
    <t>0403054896</t>
  </si>
  <si>
    <t>Oak Canyon</t>
  </si>
  <si>
    <t>Hartman East 22</t>
  </si>
  <si>
    <t>Taylor 465</t>
  </si>
  <si>
    <t>THUMS Long Beach Co.</t>
  </si>
  <si>
    <t>A-861 I</t>
  </si>
  <si>
    <t>D-520 I</t>
  </si>
  <si>
    <t>Permits Issued For Week #20 Ending Saturday, May 20th, 2023</t>
  </si>
  <si>
    <t>13-26B</t>
  </si>
  <si>
    <t>0402953417</t>
  </si>
  <si>
    <t>15-8D</t>
  </si>
  <si>
    <t>0402911102</t>
  </si>
  <si>
    <t>2-14D</t>
  </si>
  <si>
    <t>0402911221</t>
  </si>
  <si>
    <t>354H-36R</t>
  </si>
  <si>
    <t>0402958272</t>
  </si>
  <si>
    <t>35A-14D</t>
  </si>
  <si>
    <t>0402945917</t>
  </si>
  <si>
    <t>381-12C</t>
  </si>
  <si>
    <t>0402909661</t>
  </si>
  <si>
    <t>43A-14D</t>
  </si>
  <si>
    <t>0402950287</t>
  </si>
  <si>
    <t>5B-14D</t>
  </si>
  <si>
    <t>0402943923</t>
  </si>
  <si>
    <t>Balboa W-55-24B</t>
  </si>
  <si>
    <t>0402917399</t>
  </si>
  <si>
    <t>Wilkes 3W-28B</t>
  </si>
  <si>
    <t>0402937209</t>
  </si>
  <si>
    <t>KCL L 71-35</t>
  </si>
  <si>
    <t>0402920824</t>
  </si>
  <si>
    <t>KCL L 83-35</t>
  </si>
  <si>
    <t>0402920828</t>
  </si>
  <si>
    <t>KCL M 161X-27</t>
  </si>
  <si>
    <t>0402985309</t>
  </si>
  <si>
    <t>Midway-McKittrick A 13-30</t>
  </si>
  <si>
    <t>0402925782</t>
  </si>
  <si>
    <t>Midway-McKittrick A 23-30</t>
  </si>
  <si>
    <t>0402925786</t>
  </si>
  <si>
    <t>ROC-KCL G 87-27</t>
  </si>
  <si>
    <t>0402920730</t>
  </si>
  <si>
    <t>Veon 56-A-24</t>
  </si>
  <si>
    <t>0402925772</t>
  </si>
  <si>
    <t>Veon 76-24</t>
  </si>
  <si>
    <t>0402925766</t>
  </si>
  <si>
    <t>Veon 76-A-24</t>
  </si>
  <si>
    <t>0402925775</t>
  </si>
  <si>
    <t>1-9W</t>
  </si>
  <si>
    <t>0402984765</t>
  </si>
  <si>
    <t>2-20</t>
  </si>
  <si>
    <t>0402953102</t>
  </si>
  <si>
    <t>33-21</t>
  </si>
  <si>
    <t>0402900599</t>
  </si>
  <si>
    <t>33-431</t>
  </si>
  <si>
    <t>0403008034</t>
  </si>
  <si>
    <t>33-469</t>
  </si>
  <si>
    <t>0403024342</t>
  </si>
  <si>
    <t>35G 124</t>
  </si>
  <si>
    <t>0402947003</t>
  </si>
  <si>
    <t>36M 283</t>
  </si>
  <si>
    <t>0403010611</t>
  </si>
  <si>
    <t>36M 303</t>
  </si>
  <si>
    <t>0403000840</t>
  </si>
  <si>
    <t>36T 148</t>
  </si>
  <si>
    <t>0402945739</t>
  </si>
  <si>
    <t>4-2B</t>
  </si>
  <si>
    <t>0403006774</t>
  </si>
  <si>
    <t>6-11</t>
  </si>
  <si>
    <t>0402985525</t>
  </si>
  <si>
    <t>7-10C</t>
  </si>
  <si>
    <t>0403003867</t>
  </si>
  <si>
    <t>7-11B</t>
  </si>
  <si>
    <t>0403009121</t>
  </si>
  <si>
    <t>Alma Jr. 504</t>
  </si>
  <si>
    <t>0402954041</t>
  </si>
  <si>
    <t>Alva 28</t>
  </si>
  <si>
    <t>0403009801</t>
  </si>
  <si>
    <t>Alva 34</t>
  </si>
  <si>
    <t>0403042146</t>
  </si>
  <si>
    <t>Amazon 43</t>
  </si>
  <si>
    <t>0402952174</t>
  </si>
  <si>
    <t>American Crude T.O. 3</t>
  </si>
  <si>
    <t>0403002973</t>
  </si>
  <si>
    <t>Angus 818</t>
  </si>
  <si>
    <t>0402975061</t>
  </si>
  <si>
    <t>Angus TO-1</t>
  </si>
  <si>
    <t>0403014354</t>
  </si>
  <si>
    <t>Bishop Fee 15R</t>
  </si>
  <si>
    <t>0402976244</t>
  </si>
  <si>
    <t>Bishop Fee 168</t>
  </si>
  <si>
    <t>0402977258</t>
  </si>
  <si>
    <t>Bishop Fee 179</t>
  </si>
  <si>
    <t>0402977269</t>
  </si>
  <si>
    <t>Bishop Fee 200</t>
  </si>
  <si>
    <t>0402986743</t>
  </si>
  <si>
    <t>Bishop Fee 25R</t>
  </si>
  <si>
    <t>0402979317</t>
  </si>
  <si>
    <t>Bishop Fee 64</t>
  </si>
  <si>
    <t>0402940024</t>
  </si>
  <si>
    <t>Bishop Fee 93</t>
  </si>
  <si>
    <t>0402952781</t>
  </si>
  <si>
    <t>Bishop Fee T-14</t>
  </si>
  <si>
    <t>0402982374</t>
  </si>
  <si>
    <t>Cahn 10-8W</t>
  </si>
  <si>
    <t>0403000311</t>
  </si>
  <si>
    <t>Cahn 5-12B</t>
  </si>
  <si>
    <t>0402985610</t>
  </si>
  <si>
    <t>Cahn 5-15A</t>
  </si>
  <si>
    <t>0402984522</t>
  </si>
  <si>
    <t>Cahn 7-10B</t>
  </si>
  <si>
    <t>0403000660</t>
  </si>
  <si>
    <t>Cahn 7-15B</t>
  </si>
  <si>
    <t>0402982779</t>
  </si>
  <si>
    <t>Cahn 8-6WA</t>
  </si>
  <si>
    <t>0403000214</t>
  </si>
  <si>
    <t>Cahn 9-10D</t>
  </si>
  <si>
    <t>0403005399</t>
  </si>
  <si>
    <t>Cahn 9-7W</t>
  </si>
  <si>
    <t>0403000209</t>
  </si>
  <si>
    <t>Cahn 9-7WB</t>
  </si>
  <si>
    <t>0403000221</t>
  </si>
  <si>
    <t>Canfield 100</t>
  </si>
  <si>
    <t>0402944103</t>
  </si>
  <si>
    <t>Canfield 120</t>
  </si>
  <si>
    <t>0402963978</t>
  </si>
  <si>
    <t>Canfield 125</t>
  </si>
  <si>
    <t>0402965500</t>
  </si>
  <si>
    <t>Canfield 503</t>
  </si>
  <si>
    <t>0402944018</t>
  </si>
  <si>
    <t>Canfield 504</t>
  </si>
  <si>
    <t>0402944024</t>
  </si>
  <si>
    <t>Canfield 535</t>
  </si>
  <si>
    <t>0402944096</t>
  </si>
  <si>
    <t>Canfield 536</t>
  </si>
  <si>
    <t>0402944001</t>
  </si>
  <si>
    <t>Canfield 543</t>
  </si>
  <si>
    <t>0402944002</t>
  </si>
  <si>
    <t>Canfield 74</t>
  </si>
  <si>
    <t>0402942398</t>
  </si>
  <si>
    <t>Canfield 78</t>
  </si>
  <si>
    <t>0402942479</t>
  </si>
  <si>
    <t>Canfield 92</t>
  </si>
  <si>
    <t>0402942932</t>
  </si>
  <si>
    <t>Canfield 98</t>
  </si>
  <si>
    <t>0402942958</t>
  </si>
  <si>
    <t>Canfield T.O. 7</t>
  </si>
  <si>
    <t>0403002081</t>
  </si>
  <si>
    <t>Canfield T.O. 9</t>
  </si>
  <si>
    <t>0403005834</t>
  </si>
  <si>
    <t>Columbian T.O. 1</t>
  </si>
  <si>
    <t>0403006313</t>
  </si>
  <si>
    <t>Cordes 41</t>
  </si>
  <si>
    <t>0402951011</t>
  </si>
  <si>
    <t>Cordes 516</t>
  </si>
  <si>
    <t>0403036724</t>
  </si>
  <si>
    <t>Cordes 518</t>
  </si>
  <si>
    <t>0403036725</t>
  </si>
  <si>
    <t>Cordes 519</t>
  </si>
  <si>
    <t>0403036726</t>
  </si>
  <si>
    <t>G-1112</t>
  </si>
  <si>
    <t>0403001205</t>
  </si>
  <si>
    <t>G-1116</t>
  </si>
  <si>
    <t>0403001209</t>
  </si>
  <si>
    <t>G-166</t>
  </si>
  <si>
    <t>0402941135</t>
  </si>
  <si>
    <t>G-4812</t>
  </si>
  <si>
    <t>0403011607</t>
  </si>
  <si>
    <t>G-5012</t>
  </si>
  <si>
    <t>0403007674</t>
  </si>
  <si>
    <t>G-5305</t>
  </si>
  <si>
    <t>0403011140</t>
  </si>
  <si>
    <t>G-6115</t>
  </si>
  <si>
    <t>0403012956</t>
  </si>
  <si>
    <t>G-6306</t>
  </si>
  <si>
    <t>0403008332</t>
  </si>
  <si>
    <t>G-6310</t>
  </si>
  <si>
    <t>0403000999</t>
  </si>
  <si>
    <t>Giant 65A</t>
  </si>
  <si>
    <t>0402960220</t>
  </si>
  <si>
    <t>Hecla T.O. 1</t>
  </si>
  <si>
    <t>0403001630</t>
  </si>
  <si>
    <t>HI-1Jv</t>
  </si>
  <si>
    <t>0401925512</t>
  </si>
  <si>
    <t>Kern 110</t>
  </si>
  <si>
    <t>0402928483</t>
  </si>
  <si>
    <t>Kern 112</t>
  </si>
  <si>
    <t>0402928485</t>
  </si>
  <si>
    <t>Kern 227</t>
  </si>
  <si>
    <t>0402942617</t>
  </si>
  <si>
    <t>Kern 39</t>
  </si>
  <si>
    <t>0402928435</t>
  </si>
  <si>
    <t>Kern 440</t>
  </si>
  <si>
    <t>0403036771</t>
  </si>
  <si>
    <t>Kern 508</t>
  </si>
  <si>
    <t>0402951107</t>
  </si>
  <si>
    <t>Kern 531</t>
  </si>
  <si>
    <t>0403036789</t>
  </si>
  <si>
    <t>Kern 532</t>
  </si>
  <si>
    <t>0403036790</t>
  </si>
  <si>
    <t>Kern 538</t>
  </si>
  <si>
    <t>0403036796</t>
  </si>
  <si>
    <t>Kern A 212</t>
  </si>
  <si>
    <t>0403023640</t>
  </si>
  <si>
    <t>Kern A 218</t>
  </si>
  <si>
    <t>0403024036</t>
  </si>
  <si>
    <t>Kern T.O. 5</t>
  </si>
  <si>
    <t>0403000014</t>
  </si>
  <si>
    <t>Mecca 54</t>
  </si>
  <si>
    <t>0402964990</t>
  </si>
  <si>
    <t>Meek &amp; Stone T.O. 1</t>
  </si>
  <si>
    <t>0403001617</t>
  </si>
  <si>
    <t>Meek &amp; Stone T.O. 2</t>
  </si>
  <si>
    <t>0403006418</t>
  </si>
  <si>
    <t>Monte Cristo No. 2 3-1</t>
  </si>
  <si>
    <t>0402924258</t>
  </si>
  <si>
    <t>Monte Cristo No. 2 412T2</t>
  </si>
  <si>
    <t>0402987969</t>
  </si>
  <si>
    <t>OB-1</t>
  </si>
  <si>
    <t>0402985287</t>
  </si>
  <si>
    <t>OB-2</t>
  </si>
  <si>
    <t>0402985288</t>
  </si>
  <si>
    <t>Potomac 4R</t>
  </si>
  <si>
    <t>0402976938</t>
  </si>
  <si>
    <t>Quinby 42-A</t>
  </si>
  <si>
    <t>0402911848</t>
  </si>
  <si>
    <t>Rambler TO-2</t>
  </si>
  <si>
    <t>0403014350</t>
  </si>
  <si>
    <t>Section 9 5255</t>
  </si>
  <si>
    <t>0402982060</t>
  </si>
  <si>
    <t>Section 9 D260</t>
  </si>
  <si>
    <t>0403038174</t>
  </si>
  <si>
    <t>Section 9 E250</t>
  </si>
  <si>
    <t>0403038175</t>
  </si>
  <si>
    <t>Section 9 F250</t>
  </si>
  <si>
    <t>0403038177</t>
  </si>
  <si>
    <t>USL G-75</t>
  </si>
  <si>
    <t>0402923192</t>
  </si>
  <si>
    <t>Vulcan 177</t>
  </si>
  <si>
    <t>0402986598</t>
  </si>
  <si>
    <t>W.J. 7</t>
  </si>
  <si>
    <t>0402938091</t>
  </si>
  <si>
    <t>Drilling &amp; Production Co.</t>
  </si>
  <si>
    <t>Hahn 1</t>
  </si>
  <si>
    <t>0402938802</t>
  </si>
  <si>
    <t>Enas Fee 85-15</t>
  </si>
  <si>
    <t>0402957436</t>
  </si>
  <si>
    <t>S.P. 24</t>
  </si>
  <si>
    <t>0402912232</t>
  </si>
  <si>
    <t>Cymric-Ohio 15A-T</t>
  </si>
  <si>
    <t>0402976782</t>
  </si>
  <si>
    <t>Cymric-Ohio 17A-T</t>
  </si>
  <si>
    <t>0402976784</t>
  </si>
  <si>
    <t>Macpherson Oil Company</t>
  </si>
  <si>
    <t>KCL 4</t>
  </si>
  <si>
    <t>0402918255</t>
  </si>
  <si>
    <t>Round Mountain</t>
  </si>
  <si>
    <t>USL 18 75</t>
  </si>
  <si>
    <t>0402918025</t>
  </si>
  <si>
    <t>29E</t>
  </si>
  <si>
    <t>Petro Capital Resources, LLC</t>
  </si>
  <si>
    <t>Sesnon 4</t>
  </si>
  <si>
    <t>0402900401</t>
  </si>
  <si>
    <t>447J-7</t>
  </si>
  <si>
    <t>0403057405</t>
  </si>
  <si>
    <t>Belridge I 8272D-2</t>
  </si>
  <si>
    <t>0403050283</t>
  </si>
  <si>
    <t>Belridge III 8028B-3</t>
  </si>
  <si>
    <t>0403033397</t>
  </si>
  <si>
    <t>DTR 511CR-33</t>
  </si>
  <si>
    <t>T.O.L. 5588</t>
  </si>
  <si>
    <t>T.O.L. 5610</t>
  </si>
  <si>
    <t>T.O.L. 5611R</t>
  </si>
  <si>
    <t>Hill 31DW</t>
  </si>
  <si>
    <t>Hill 51EX</t>
  </si>
  <si>
    <t>Hill 83DX</t>
  </si>
  <si>
    <t>336-35B</t>
  </si>
  <si>
    <t>45A-6D</t>
  </si>
  <si>
    <t>5-5A-1C</t>
  </si>
  <si>
    <t>525-6D</t>
  </si>
  <si>
    <t>533-36B</t>
  </si>
  <si>
    <t>7-1C</t>
  </si>
  <si>
    <t>Glide 21 1403Wi</t>
  </si>
  <si>
    <t>4-8UWR</t>
  </si>
  <si>
    <t>76A</t>
  </si>
  <si>
    <t>McPhee 9-9T</t>
  </si>
  <si>
    <t>Sea Breeze 3-1AI</t>
  </si>
  <si>
    <t>Sea Breeze 3-1I</t>
  </si>
  <si>
    <t>Sea Breeze 3-2AI</t>
  </si>
  <si>
    <t>Sea Breeze 3-2I</t>
  </si>
  <si>
    <t>USL 18 250</t>
  </si>
  <si>
    <t>USL 20 153</t>
  </si>
  <si>
    <t>Premier Pumping Unit Services, Inc.</t>
  </si>
  <si>
    <t>Portals-Berry 66A-4</t>
  </si>
  <si>
    <t>Edison</t>
  </si>
  <si>
    <t>Portals-Berry 77A-4</t>
  </si>
  <si>
    <t>San Joaquin Facilities Management, Inc.</t>
  </si>
  <si>
    <t>Red Ribbon Ranch 35</t>
  </si>
  <si>
    <t>Fruitvale</t>
  </si>
  <si>
    <t>TRC Operating Company, Inc.</t>
  </si>
  <si>
    <t>Bull 46</t>
  </si>
  <si>
    <t>Calloma 505</t>
  </si>
  <si>
    <t>Monte Cristo No. 1 14-8B</t>
  </si>
  <si>
    <t>Section 5 8-3A</t>
  </si>
  <si>
    <t>Lloyd Corp. 10</t>
  </si>
  <si>
    <t>York 12</t>
  </si>
  <si>
    <t>Placerita</t>
  </si>
  <si>
    <t>York 44</t>
  </si>
  <si>
    <t>York 45</t>
  </si>
  <si>
    <t>Hobson B-28</t>
  </si>
  <si>
    <t>Hobson B-38-1</t>
  </si>
  <si>
    <t>Hobson B-58</t>
  </si>
  <si>
    <t>Aurignac (NCT-1) TO2</t>
  </si>
  <si>
    <t>Orradre 4910</t>
  </si>
  <si>
    <t>Orradre 5268-11</t>
  </si>
  <si>
    <t>Orradre R12-11</t>
  </si>
  <si>
    <t>Trio Petroleum LLC</t>
  </si>
  <si>
    <t>Hames Valley 2</t>
  </si>
  <si>
    <t>24S</t>
  </si>
  <si>
    <t>Any Field - Northern District</t>
  </si>
  <si>
    <t>Hames Valley 4</t>
  </si>
  <si>
    <t>Hambey 804-17</t>
  </si>
  <si>
    <t>11E</t>
  </si>
  <si>
    <t>V. L. &amp; W. 106</t>
  </si>
  <si>
    <t>V. L. &amp; W. 62</t>
  </si>
  <si>
    <t>Cat Canyon Resources LLC</t>
  </si>
  <si>
    <t>G.W.P. 948-24</t>
  </si>
  <si>
    <t>Santa Maria Energy, LLC</t>
  </si>
  <si>
    <t>Careaga 1312-D</t>
  </si>
  <si>
    <t>Orcutt</t>
  </si>
  <si>
    <t>Del Aliso 1 9</t>
  </si>
  <si>
    <t>USL-G 2</t>
  </si>
  <si>
    <t>Orradre 1168-12</t>
  </si>
  <si>
    <t>Orradre 1263-12</t>
  </si>
  <si>
    <t>Orradre 1315-12</t>
  </si>
  <si>
    <t>Orradre 1386-12</t>
  </si>
  <si>
    <t>Orradre 1397-11</t>
  </si>
  <si>
    <t>Orradre 1428-12</t>
  </si>
  <si>
    <t>Orradre 1438-12</t>
  </si>
  <si>
    <t>Orradre 1594-12</t>
  </si>
  <si>
    <t>A-829 I</t>
  </si>
  <si>
    <t>WTU 1409</t>
  </si>
  <si>
    <t>WTU 1871</t>
  </si>
  <si>
    <t>WTU 1873</t>
  </si>
  <si>
    <t>California Resources Long Beach, Inc.</t>
  </si>
  <si>
    <t>N-3-C S-307</t>
  </si>
  <si>
    <t>North Bolsa 24-I</t>
  </si>
  <si>
    <t>State Prc 425 CJ-287</t>
  </si>
  <si>
    <t>State Prc 426 4106A</t>
  </si>
  <si>
    <t>L-4</t>
  </si>
  <si>
    <t>Playa Del Rey</t>
  </si>
  <si>
    <t>0403043964</t>
  </si>
  <si>
    <t>0403053972</t>
  </si>
  <si>
    <t>0403053977</t>
  </si>
  <si>
    <t>0403062730</t>
  </si>
  <si>
    <t>0403009211</t>
  </si>
  <si>
    <t>0403020103</t>
  </si>
  <si>
    <t>0403019901</t>
  </si>
  <si>
    <t>0402909582</t>
  </si>
  <si>
    <t>0402972659</t>
  </si>
  <si>
    <t>0403046720</t>
  </si>
  <si>
    <t>0402913361</t>
  </si>
  <si>
    <t>0402902214</t>
  </si>
  <si>
    <t>0402902483</t>
  </si>
  <si>
    <t>0403063093</t>
  </si>
  <si>
    <t>0403041410</t>
  </si>
  <si>
    <t>640</t>
  </si>
  <si>
    <t>0403063742</t>
  </si>
  <si>
    <t>661</t>
  </si>
  <si>
    <t>0403065183</t>
  </si>
  <si>
    <t>0403063533</t>
  </si>
  <si>
    <t>872</t>
  </si>
  <si>
    <t>0403029313</t>
  </si>
  <si>
    <t>0403001652</t>
  </si>
  <si>
    <t>0403057868</t>
  </si>
  <si>
    <t>0403048814</t>
  </si>
  <si>
    <t>0403057869</t>
  </si>
  <si>
    <t>0403048815</t>
  </si>
  <si>
    <t>0403040579</t>
  </si>
  <si>
    <t>0403037226</t>
  </si>
  <si>
    <t>0402904775</t>
  </si>
  <si>
    <t>0402900436</t>
  </si>
  <si>
    <t>0402900712</t>
  </si>
  <si>
    <t>0403028640</t>
  </si>
  <si>
    <t>0402969584</t>
  </si>
  <si>
    <t>0402951191</t>
  </si>
  <si>
    <t>0402916205</t>
  </si>
  <si>
    <t>0411103932</t>
  </si>
  <si>
    <t>0403711759</t>
  </si>
  <si>
    <t>0403724139</t>
  </si>
  <si>
    <t>0403724140</t>
  </si>
  <si>
    <t>0411106193</t>
  </si>
  <si>
    <t>0411101721</t>
  </si>
  <si>
    <t>0411101788</t>
  </si>
  <si>
    <t>22HH2-1</t>
  </si>
  <si>
    <t>0403004602</t>
  </si>
  <si>
    <t>628A-25</t>
  </si>
  <si>
    <t>0403041404</t>
  </si>
  <si>
    <t>Belridge 3086-11</t>
  </si>
  <si>
    <t>0403005641</t>
  </si>
  <si>
    <t>Calso 12-674</t>
  </si>
  <si>
    <t>0402980730</t>
  </si>
  <si>
    <t>Calso 12-747R</t>
  </si>
  <si>
    <t>0403039328</t>
  </si>
  <si>
    <t>Calso 12-748R</t>
  </si>
  <si>
    <t>0403021643</t>
  </si>
  <si>
    <t>Calso 12-758</t>
  </si>
  <si>
    <t>0403002552</t>
  </si>
  <si>
    <t>Calso 12-85ER</t>
  </si>
  <si>
    <t>0403015920</t>
  </si>
  <si>
    <t>DTR 78K2-28</t>
  </si>
  <si>
    <t>0402978564</t>
  </si>
  <si>
    <t>DTR 916FR-34</t>
  </si>
  <si>
    <t>0403026448</t>
  </si>
  <si>
    <t>DTR 938K-28</t>
  </si>
  <si>
    <t>0403025334</t>
  </si>
  <si>
    <t>DTR 952J-33</t>
  </si>
  <si>
    <t>0403036171</t>
  </si>
  <si>
    <t>Lost Hills Two 17-B</t>
  </si>
  <si>
    <t>0402917553</t>
  </si>
  <si>
    <t>Lost Hills Two 36R-B</t>
  </si>
  <si>
    <t>0403002674</t>
  </si>
  <si>
    <t>Lost Hills Two E17-B</t>
  </si>
  <si>
    <t>0402985000</t>
  </si>
  <si>
    <t>Lost Hills Two T24-B</t>
  </si>
  <si>
    <t>0402984911</t>
  </si>
  <si>
    <t>Young Estate S 5521-11</t>
  </si>
  <si>
    <t>0403010709</t>
  </si>
  <si>
    <t>Hill 434</t>
  </si>
  <si>
    <t>0402984588</t>
  </si>
  <si>
    <t>Hill 500A</t>
  </si>
  <si>
    <t>0403029481</t>
  </si>
  <si>
    <t>347H-7R</t>
  </si>
  <si>
    <t>0402965425</t>
  </si>
  <si>
    <t>354X-7R</t>
  </si>
  <si>
    <t>0403037201</t>
  </si>
  <si>
    <t>364-7R</t>
  </si>
  <si>
    <t>0402948151</t>
  </si>
  <si>
    <t>366-7R</t>
  </si>
  <si>
    <t>0402948369</t>
  </si>
  <si>
    <t>368-7R</t>
  </si>
  <si>
    <t>0402967940</t>
  </si>
  <si>
    <t>Orchard SB47-12</t>
  </si>
  <si>
    <t>0403027213</t>
  </si>
  <si>
    <t>Orchard SB6-7</t>
  </si>
  <si>
    <t>0403027992</t>
  </si>
  <si>
    <t>18-T.O. 2</t>
  </si>
  <si>
    <t>0403002341</t>
  </si>
  <si>
    <t>4-9WB</t>
  </si>
  <si>
    <t>0403034526</t>
  </si>
  <si>
    <t>4-9WD</t>
  </si>
  <si>
    <t>0403029810</t>
  </si>
  <si>
    <t>5-11WA</t>
  </si>
  <si>
    <t>0403032542</t>
  </si>
  <si>
    <t>8-7D</t>
  </si>
  <si>
    <t>0403021939</t>
  </si>
  <si>
    <t>9-8WDR</t>
  </si>
  <si>
    <t>0403055836</t>
  </si>
  <si>
    <t>Alma Jr. 501</t>
  </si>
  <si>
    <t>0402940703</t>
  </si>
  <si>
    <t>Amazon 61</t>
  </si>
  <si>
    <t>0402974995</t>
  </si>
  <si>
    <t>Bald Eagle Jr. &amp; Eaglet T.O. 2</t>
  </si>
  <si>
    <t>0403000552</t>
  </si>
  <si>
    <t>Bishop Fee 10A</t>
  </si>
  <si>
    <t>0402953685</t>
  </si>
  <si>
    <t>Bishop Fee 14R</t>
  </si>
  <si>
    <t>0402969764</t>
  </si>
  <si>
    <t>Bishop Fee 33R</t>
  </si>
  <si>
    <t>0402985974</t>
  </si>
  <si>
    <t>Bishop Fee TO-3</t>
  </si>
  <si>
    <t>0403014347</t>
  </si>
  <si>
    <t>Cahn 11-15C</t>
  </si>
  <si>
    <t>0403004625</t>
  </si>
  <si>
    <t>Cahn 4-138</t>
  </si>
  <si>
    <t>0402964623</t>
  </si>
  <si>
    <t>Cahn 7-12E</t>
  </si>
  <si>
    <t>0403005439</t>
  </si>
  <si>
    <t>Cahn 8-12E</t>
  </si>
  <si>
    <t>0403005441</t>
  </si>
  <si>
    <t>Cahn 9-14D</t>
  </si>
  <si>
    <t>0403005785</t>
  </si>
  <si>
    <t>Cahn DHW-1</t>
  </si>
  <si>
    <t>0403006681</t>
  </si>
  <si>
    <t>Canfield 150</t>
  </si>
  <si>
    <t>0402968461</t>
  </si>
  <si>
    <t>Canfield 516</t>
  </si>
  <si>
    <t>0402942918</t>
  </si>
  <si>
    <t>Chicago Crude 83</t>
  </si>
  <si>
    <t>0402944342</t>
  </si>
  <si>
    <t>Cork 55-28</t>
  </si>
  <si>
    <t>0402940049</t>
  </si>
  <si>
    <t>Globe TO-2</t>
  </si>
  <si>
    <t>0403014920</t>
  </si>
  <si>
    <t>Kern 209</t>
  </si>
  <si>
    <t>0402940462</t>
  </si>
  <si>
    <t>Lost Hills Fee I 606</t>
  </si>
  <si>
    <t>0402965483</t>
  </si>
  <si>
    <t>McManus 153</t>
  </si>
  <si>
    <t>0402986386</t>
  </si>
  <si>
    <t>Omar 502</t>
  </si>
  <si>
    <t>0402951109</t>
  </si>
  <si>
    <t>Perseus 7</t>
  </si>
  <si>
    <t>0402922752</t>
  </si>
  <si>
    <t>Potomac 27</t>
  </si>
  <si>
    <t>0402951373</t>
  </si>
  <si>
    <t>Reed Crude 135</t>
  </si>
  <si>
    <t>0402970676</t>
  </si>
  <si>
    <t>San Joaquin 877R</t>
  </si>
  <si>
    <t>0403030907</t>
  </si>
  <si>
    <t>Midway-Premier 22-85</t>
  </si>
  <si>
    <t>0402955793</t>
  </si>
  <si>
    <t>USL 20 WD 1</t>
  </si>
  <si>
    <t>0402969119</t>
  </si>
  <si>
    <t>Ellis 118-9</t>
  </si>
  <si>
    <t>0403001592</t>
  </si>
  <si>
    <t>Ellis 129-9</t>
  </si>
  <si>
    <t>0403001594</t>
  </si>
  <si>
    <t>Ellis 217-9</t>
  </si>
  <si>
    <t>0403006016</t>
  </si>
  <si>
    <t>Ellis 227-9</t>
  </si>
  <si>
    <t>0403004884</t>
  </si>
  <si>
    <t>Welport I-26</t>
  </si>
  <si>
    <t>0403006762</t>
  </si>
  <si>
    <t>Welport I-27</t>
  </si>
  <si>
    <t>0403006763</t>
  </si>
  <si>
    <t>Welport I-28</t>
  </si>
  <si>
    <t>0403006764</t>
  </si>
  <si>
    <t>Welport I-29</t>
  </si>
  <si>
    <t>0403006765</t>
  </si>
  <si>
    <t>Welport I-32</t>
  </si>
  <si>
    <t>0403006768</t>
  </si>
  <si>
    <t>Midway Premier 10-6i</t>
  </si>
  <si>
    <t>0403069738</t>
  </si>
  <si>
    <t>Midway Premier 11-4i</t>
  </si>
  <si>
    <t>0403069739</t>
  </si>
  <si>
    <t>Midway Premier 11-5i</t>
  </si>
  <si>
    <t>0403069741</t>
  </si>
  <si>
    <t>Midway Premier 11-6i</t>
  </si>
  <si>
    <t>0403069740</t>
  </si>
  <si>
    <t>C-22</t>
  </si>
  <si>
    <t>0403068619</t>
  </si>
  <si>
    <t>E-19</t>
  </si>
  <si>
    <t>0403069011</t>
  </si>
  <si>
    <t>E-24</t>
  </si>
  <si>
    <t>0403069027</t>
  </si>
  <si>
    <t>F-23</t>
  </si>
  <si>
    <t>0403065780</t>
  </si>
  <si>
    <t>G-13</t>
  </si>
  <si>
    <t>0403046012</t>
  </si>
  <si>
    <t>GH-20Xi</t>
  </si>
  <si>
    <t>0403065787</t>
  </si>
  <si>
    <t>H-20</t>
  </si>
  <si>
    <t>0403043444</t>
  </si>
  <si>
    <t>J-13</t>
  </si>
  <si>
    <t>0403043280</t>
  </si>
  <si>
    <t>J-21</t>
  </si>
  <si>
    <t>0403046024</t>
  </si>
  <si>
    <t>J-22</t>
  </si>
  <si>
    <t>0403046025</t>
  </si>
  <si>
    <t>M-11</t>
  </si>
  <si>
    <t>0403046044</t>
  </si>
  <si>
    <t>M-12</t>
  </si>
  <si>
    <t>0403046046</t>
  </si>
  <si>
    <t>M26</t>
  </si>
  <si>
    <t>0403064877</t>
  </si>
  <si>
    <t>Asphalto</t>
  </si>
  <si>
    <t>MN24I</t>
  </si>
  <si>
    <t>0403064883</t>
  </si>
  <si>
    <t>N-16</t>
  </si>
  <si>
    <t>0403043381</t>
  </si>
  <si>
    <t>O-19</t>
  </si>
  <si>
    <t>0403043450</t>
  </si>
  <si>
    <t>O-24</t>
  </si>
  <si>
    <t>0403047735</t>
  </si>
  <si>
    <t>OQ25I</t>
  </si>
  <si>
    <t>QR-26i</t>
  </si>
  <si>
    <t>545-11D</t>
  </si>
  <si>
    <t>Paloma 26X-2</t>
  </si>
  <si>
    <t>Sill Two 56</t>
  </si>
  <si>
    <t>Kern Front</t>
  </si>
  <si>
    <t>15-4ST</t>
  </si>
  <si>
    <t>McKittrick Fee 3807ST</t>
  </si>
  <si>
    <t>McKittrick Fee 3930ST</t>
  </si>
  <si>
    <t>McKittrick Fee 4110ST</t>
  </si>
  <si>
    <t>Section 2 BE-Q4A</t>
  </si>
  <si>
    <t>Section 2 BE-Q5</t>
  </si>
  <si>
    <t>Section 34 BT-N21I</t>
  </si>
  <si>
    <t>Section 34 ET-K20i</t>
  </si>
  <si>
    <t>Section 35 AT-W2</t>
  </si>
  <si>
    <t>521F2-1</t>
  </si>
  <si>
    <t>DTR 534ZR2-29</t>
  </si>
  <si>
    <t>Lost Hills One 8501</t>
  </si>
  <si>
    <t>Fairfield 61-71</t>
  </si>
  <si>
    <t>V. L. &amp; W. 63</t>
  </si>
  <si>
    <t>Vagabond-Poco T-2</t>
  </si>
  <si>
    <t>Ojai 501</t>
  </si>
  <si>
    <t>Ojai</t>
  </si>
  <si>
    <t>Strand 1</t>
  </si>
  <si>
    <t>Harbordt 15-14</t>
  </si>
  <si>
    <t>Harbordt 6-15</t>
  </si>
  <si>
    <t>Harbordt 7-14</t>
  </si>
  <si>
    <t>Lakeview 77-8</t>
  </si>
  <si>
    <t>Mortensen Fee 1</t>
  </si>
  <si>
    <t>Mortensen Fee 14-10</t>
  </si>
  <si>
    <t>Mortensen Fee 14-5</t>
  </si>
  <si>
    <t>Mortensen Fee 15-5A</t>
  </si>
  <si>
    <t>Mortensen-Harbordt 10-12</t>
  </si>
  <si>
    <t>Mortensen-Harbordt 13-12</t>
  </si>
  <si>
    <t>Mortensen-Harbordt 14-12</t>
  </si>
  <si>
    <t>Mortensen-Harbordt 8-12</t>
  </si>
  <si>
    <t>So.  Mountain FB I Unit 5</t>
  </si>
  <si>
    <t>South Mountain</t>
  </si>
  <si>
    <t>Thompson Oil Company, Inc.</t>
  </si>
  <si>
    <t>Ojai 40</t>
  </si>
  <si>
    <t>21W</t>
  </si>
  <si>
    <t>Taylor 541</t>
  </si>
  <si>
    <t>Taylor 771</t>
  </si>
  <si>
    <t>V. L. &amp; W. 166</t>
  </si>
  <si>
    <t>V. L. &amp; W. 49</t>
  </si>
  <si>
    <t>Hamp Fee 34</t>
  </si>
  <si>
    <t>ABA Energy Corporation</t>
  </si>
  <si>
    <t>Gus Maulhardt 5</t>
  </si>
  <si>
    <t>01N</t>
  </si>
  <si>
    <t>Oxnard</t>
  </si>
  <si>
    <t>Oil Operators Inc.</t>
  </si>
  <si>
    <t>Butler 1</t>
  </si>
  <si>
    <t>Long Beach</t>
  </si>
  <si>
    <t>Dowlen-Federal 2</t>
  </si>
  <si>
    <t>0403064870</t>
  </si>
  <si>
    <t>0403065723</t>
  </si>
  <si>
    <t>0403018875</t>
  </si>
  <si>
    <t>0402972388</t>
  </si>
  <si>
    <t>0403054142</t>
  </si>
  <si>
    <t>0403024538</t>
  </si>
  <si>
    <t>6691</t>
  </si>
  <si>
    <t>0403069212</t>
  </si>
  <si>
    <t>0403032381</t>
  </si>
  <si>
    <t>0403029159</t>
  </si>
  <si>
    <t>0403022525</t>
  </si>
  <si>
    <t>0403032976</t>
  </si>
  <si>
    <t>0403032985</t>
  </si>
  <si>
    <t>0403051640</t>
  </si>
  <si>
    <t>0403050939</t>
  </si>
  <si>
    <t>0403045352</t>
  </si>
  <si>
    <t>0403044255</t>
  </si>
  <si>
    <t>0403044193</t>
  </si>
  <si>
    <t>0403028819</t>
  </si>
  <si>
    <t>0403049745</t>
  </si>
  <si>
    <t>0411104201</t>
  </si>
  <si>
    <t>0403722330</t>
  </si>
  <si>
    <t>0411120817</t>
  </si>
  <si>
    <t>0411101859</t>
  </si>
  <si>
    <t>0408321453</t>
  </si>
  <si>
    <t>0408320786</t>
  </si>
  <si>
    <t>0408320787</t>
  </si>
  <si>
    <t>0408320296</t>
  </si>
  <si>
    <t>0408301387</t>
  </si>
  <si>
    <t>0408320946</t>
  </si>
  <si>
    <t>0408321875</t>
  </si>
  <si>
    <t>0408321665</t>
  </si>
  <si>
    <t>0408321428</t>
  </si>
  <si>
    <t>0408321483</t>
  </si>
  <si>
    <t>0408321484</t>
  </si>
  <si>
    <t>0408321426</t>
  </si>
  <si>
    <t>0411103154</t>
  </si>
  <si>
    <t>0411101022</t>
  </si>
  <si>
    <t>0411104642</t>
  </si>
  <si>
    <t>0411102281</t>
  </si>
  <si>
    <t>0411105344</t>
  </si>
  <si>
    <t>0411121960</t>
  </si>
  <si>
    <t>0411121417</t>
  </si>
  <si>
    <t>0411104963</t>
  </si>
  <si>
    <t>0411120347</t>
  </si>
  <si>
    <t>0411122389</t>
  </si>
  <si>
    <t>0403710008</t>
  </si>
  <si>
    <t>0403716756</t>
  </si>
  <si>
    <t>Central</t>
  </si>
  <si>
    <t>Permit #</t>
  </si>
  <si>
    <t>supli</t>
  </si>
  <si>
    <t>PermitNumber</t>
  </si>
  <si>
    <t>Notice of Intensions (NOI's) Submitted For Week #20 Ending Saturday, May 20th, 2023</t>
  </si>
  <si>
    <t>Supplementary Permits</t>
  </si>
  <si>
    <t>No</t>
  </si>
  <si>
    <t>Permit Type</t>
  </si>
  <si>
    <t>Field Name</t>
  </si>
  <si>
    <t>Operator Name</t>
  </si>
  <si>
    <t>Supplementary NOI</t>
  </si>
  <si>
    <t>19S</t>
  </si>
  <si>
    <t>Any Field</t>
  </si>
  <si>
    <t>Yes</t>
  </si>
  <si>
    <t>21S</t>
  </si>
  <si>
    <t>15E</t>
  </si>
  <si>
    <t>Jacalitos</t>
  </si>
  <si>
    <t>02N</t>
  </si>
  <si>
    <t>Synergy Oil &amp; Gas, LLC</t>
  </si>
  <si>
    <t>Seal Beach</t>
  </si>
  <si>
    <t>Matthew Fee 1118LVH</t>
  </si>
  <si>
    <t>41</t>
  </si>
  <si>
    <t>14N</t>
  </si>
  <si>
    <t>01E</t>
  </si>
  <si>
    <t>01W</t>
  </si>
  <si>
    <t>22S</t>
  </si>
  <si>
    <t>Pacific Gas and Electric Company</t>
  </si>
  <si>
    <t>14W</t>
  </si>
  <si>
    <t>Citadel Exploration Inc.</t>
  </si>
  <si>
    <t>25E</t>
  </si>
  <si>
    <t>LBTH Inc.</t>
  </si>
  <si>
    <t>Del Valle</t>
  </si>
  <si>
    <t>03S</t>
  </si>
  <si>
    <t>09W</t>
  </si>
  <si>
    <t>Brea-Olinda</t>
  </si>
  <si>
    <t>Sycamore Development Partners LLC</t>
  </si>
  <si>
    <t>17E</t>
  </si>
  <si>
    <t>Kettleman North Dome</t>
  </si>
  <si>
    <t>Tidelands Oil Production Co.</t>
  </si>
  <si>
    <t>38</t>
  </si>
  <si>
    <t>Verjill Oil Company</t>
  </si>
  <si>
    <t>Govt 147</t>
  </si>
  <si>
    <t>Govt 149</t>
  </si>
  <si>
    <t>Govt 152</t>
  </si>
  <si>
    <t>Govt 154</t>
  </si>
  <si>
    <t>Vickers 1 38-A</t>
  </si>
  <si>
    <t>Inglewood</t>
  </si>
  <si>
    <t>19E</t>
  </si>
  <si>
    <t>02E</t>
  </si>
  <si>
    <t>Notice of Intention (NOI)  Submitted For Week #5 Ending Saturday, January 31st, 2026</t>
  </si>
  <si>
    <t>Permits Issued For Week #5 Ending Saturday, January  31st, 2026</t>
  </si>
  <si>
    <t>Lewis 1L</t>
  </si>
  <si>
    <t>Greeley</t>
  </si>
  <si>
    <t>Anderson Fitzgerald 5612-26S</t>
  </si>
  <si>
    <t>Anderson Fitzgerald 5704L-26S</t>
  </si>
  <si>
    <t>Anderson Fitzgerald 5704U-26S</t>
  </si>
  <si>
    <t>Anderson Fitzgerald 6307R2-26S</t>
  </si>
  <si>
    <t>Anderson Fitzgerald 7610-26S</t>
  </si>
  <si>
    <t>Anderson Fitzgerald 7616A-26S</t>
  </si>
  <si>
    <t>Anderson Fitzgerald 8701-26S</t>
  </si>
  <si>
    <t>Anderson Fitzgerald 8703-26S</t>
  </si>
  <si>
    <t>Anderson Fitzgerald 8704A-26S</t>
  </si>
  <si>
    <t>Anderson Fitzgerald 8709-26S</t>
  </si>
  <si>
    <t>Anderson Fitzgerald 8907i-26S</t>
  </si>
  <si>
    <t>Anderson-Fitzgerald 8613A-26S</t>
  </si>
  <si>
    <t>Ellis 1-4RR-19</t>
  </si>
  <si>
    <t>King 7-8R-19</t>
  </si>
  <si>
    <t>Lost Hills C LCTO219-13</t>
  </si>
  <si>
    <t>Lost Hills C LH4133-13</t>
  </si>
  <si>
    <t>Lost Hills Three LHTO118-13</t>
  </si>
  <si>
    <t>McKittrick Unit 1-106</t>
  </si>
  <si>
    <t>McKittrick Unit 1-107</t>
  </si>
  <si>
    <t>5-8P</t>
  </si>
  <si>
    <t>Tumbador 31</t>
  </si>
  <si>
    <t>Orradre 1597-12</t>
  </si>
  <si>
    <t>Orradre 1604-12</t>
  </si>
  <si>
    <t>Orradre 1605-12</t>
  </si>
  <si>
    <t>Ann Brindle</t>
  </si>
  <si>
    <t>Copeland 10</t>
  </si>
  <si>
    <t>Copeland 11</t>
  </si>
  <si>
    <t>Copeland 23</t>
  </si>
  <si>
    <t>Copeland 24</t>
  </si>
  <si>
    <t>Copeland 4</t>
  </si>
  <si>
    <t>Copeland 8</t>
  </si>
  <si>
    <t>Crown of the Valley Oil Co.</t>
  </si>
  <si>
    <t>10W</t>
  </si>
  <si>
    <t>A-135</t>
  </si>
  <si>
    <t>FY-95</t>
  </si>
  <si>
    <t>1</t>
  </si>
  <si>
    <t>Cerini 6</t>
  </si>
  <si>
    <t>17S</t>
  </si>
  <si>
    <t>Van Ness Slough</t>
  </si>
  <si>
    <t>Kleinhammer 2</t>
  </si>
  <si>
    <t>King 1008V</t>
  </si>
  <si>
    <t>Welport I-55</t>
  </si>
  <si>
    <t>Welport I-56</t>
  </si>
  <si>
    <t>E. Drouin 10</t>
  </si>
  <si>
    <t>Rio Vista Gas</t>
  </si>
  <si>
    <t>Olinda Two 62</t>
  </si>
  <si>
    <t>ANGUS A-17</t>
  </si>
  <si>
    <t>ANGUS B-1</t>
  </si>
  <si>
    <t>John A. Thomas</t>
  </si>
  <si>
    <t>Bolsa 12</t>
  </si>
  <si>
    <t>Olinda Fee Three 121</t>
  </si>
  <si>
    <t>Baldwin 206</t>
  </si>
  <si>
    <t>Montebello</t>
  </si>
  <si>
    <t>Baldwin 223</t>
  </si>
  <si>
    <t>Baldwin 226</t>
  </si>
  <si>
    <t>Baldwin 23</t>
  </si>
  <si>
    <t>Baldwin 236</t>
  </si>
  <si>
    <t>Baldwin 238</t>
  </si>
  <si>
    <t>Baldwin 253</t>
  </si>
  <si>
    <t>A-245 I</t>
  </si>
  <si>
    <t>85</t>
  </si>
  <si>
    <t>0401905855</t>
  </si>
  <si>
    <t>0401923119</t>
  </si>
  <si>
    <t>0401923095</t>
  </si>
  <si>
    <t>0402908579</t>
  </si>
  <si>
    <t>0403069950</t>
  </si>
  <si>
    <t>0403069948</t>
  </si>
  <si>
    <t>0403069947</t>
  </si>
  <si>
    <t>0403069952</t>
  </si>
  <si>
    <t>0403069954</t>
  </si>
  <si>
    <t>0403069951</t>
  </si>
  <si>
    <t>0403069953</t>
  </si>
  <si>
    <t>0403069955</t>
  </si>
  <si>
    <t>0403069956</t>
  </si>
  <si>
    <t>0403069949</t>
  </si>
  <si>
    <t>0403069946</t>
  </si>
  <si>
    <t>0403069945</t>
  </si>
  <si>
    <t>0409520034</t>
  </si>
  <si>
    <t>0405921346</t>
  </si>
  <si>
    <t>0405921420</t>
  </si>
  <si>
    <t>0405921479</t>
  </si>
  <si>
    <t>0405903334</t>
  </si>
  <si>
    <t>0405920865</t>
  </si>
  <si>
    <t>0403725095</t>
  </si>
  <si>
    <t>0403725136</t>
  </si>
  <si>
    <t>0403725142</t>
  </si>
  <si>
    <t>0403712374</t>
  </si>
  <si>
    <t>0403725291</t>
  </si>
  <si>
    <t>0403725292</t>
  </si>
  <si>
    <t>0403725362</t>
  </si>
  <si>
    <t>0423723118</t>
  </si>
  <si>
    <t>7055030</t>
  </si>
  <si>
    <t>7055025</t>
  </si>
  <si>
    <t>7055022</t>
  </si>
  <si>
    <t>7055043</t>
  </si>
  <si>
    <t>7055044</t>
  </si>
  <si>
    <t>7055032</t>
  </si>
  <si>
    <t>7055031</t>
  </si>
  <si>
    <t>7055046</t>
  </si>
  <si>
    <t>7055048</t>
  </si>
  <si>
    <t>7055045</t>
  </si>
  <si>
    <t>7055047</t>
  </si>
  <si>
    <t>7055049</t>
  </si>
  <si>
    <t>7055050</t>
  </si>
  <si>
    <t>7055041</t>
  </si>
  <si>
    <t>7055024</t>
  </si>
  <si>
    <t>7055023</t>
  </si>
  <si>
    <t>7055042</t>
  </si>
  <si>
    <t>7055028</t>
  </si>
  <si>
    <t>7055051</t>
  </si>
  <si>
    <t>7055052</t>
  </si>
  <si>
    <t>7055026</t>
  </si>
  <si>
    <t>7055029</t>
  </si>
  <si>
    <t>7055035</t>
  </si>
  <si>
    <t>7055036</t>
  </si>
  <si>
    <t>7055037</t>
  </si>
  <si>
    <t>7055034</t>
  </si>
  <si>
    <t>7055039</t>
  </si>
  <si>
    <t>7055033</t>
  </si>
  <si>
    <t>7055038</t>
  </si>
  <si>
    <t>7055040</t>
  </si>
  <si>
    <t>Year to Date Permits Issued Ending Saturday, January 31st, 2026</t>
  </si>
  <si>
    <t>Year to Date Notice of Intention (NOI) Submitted Ending Saturday, January 31st, 2026</t>
  </si>
  <si>
    <t>Wood 1</t>
  </si>
  <si>
    <t>Tunnel Oil Co.</t>
  </si>
  <si>
    <t>Needham 1</t>
  </si>
  <si>
    <t>Newhall</t>
  </si>
  <si>
    <t>100 Acre 126</t>
  </si>
  <si>
    <t>100 Acre 21</t>
  </si>
  <si>
    <t>York 11</t>
  </si>
  <si>
    <t>York 13</t>
  </si>
  <si>
    <t>York 20</t>
  </si>
  <si>
    <t>York 22</t>
  </si>
  <si>
    <t>York 43</t>
  </si>
  <si>
    <t>York 3R</t>
  </si>
  <si>
    <t>York 4R</t>
  </si>
  <si>
    <t>NewBridge Resources, LLC</t>
  </si>
  <si>
    <t>Careaga 93</t>
  </si>
  <si>
    <t>Maricopa S 57</t>
  </si>
  <si>
    <t>Olinda Fee Three 22</t>
  </si>
  <si>
    <t>Olinda Two 35</t>
  </si>
  <si>
    <t>Olinda Fee Three 43</t>
  </si>
  <si>
    <t>Olinda Fee Three 52</t>
  </si>
  <si>
    <t>766</t>
  </si>
  <si>
    <t>Olinda Fee Three 136</t>
  </si>
  <si>
    <t>Olinda Two 65</t>
  </si>
  <si>
    <t>Olinda Fee Three 34</t>
  </si>
  <si>
    <t>Olinda Fee Three 105</t>
  </si>
  <si>
    <t>Olinda Fee Three 122</t>
  </si>
  <si>
    <t>Olinda Fee Three 129</t>
  </si>
  <si>
    <t>Olinda Fee Three 94</t>
  </si>
  <si>
    <t>Olinda Fee Three 102</t>
  </si>
  <si>
    <t>Olinda Fee Three 109</t>
  </si>
  <si>
    <t>Olinda Fee Three 116</t>
  </si>
  <si>
    <t>Olinda Fee Three 27</t>
  </si>
  <si>
    <t>Olinda Fee Three 45</t>
  </si>
  <si>
    <t>Signal Hill Petroleum, Inc.</t>
  </si>
  <si>
    <t>23-14</t>
  </si>
  <si>
    <t>525 16th Street, LLC</t>
  </si>
  <si>
    <t>Mitchell 1</t>
  </si>
  <si>
    <t>4</t>
  </si>
  <si>
    <t>8</t>
  </si>
  <si>
    <t>King 1023V</t>
  </si>
  <si>
    <t>T&amp;V641</t>
  </si>
  <si>
    <t>Pike 206</t>
  </si>
  <si>
    <t>Pike 205</t>
  </si>
  <si>
    <t>Pike 204</t>
  </si>
  <si>
    <t>Pike 203</t>
  </si>
  <si>
    <t>Pike 202</t>
  </si>
  <si>
    <t>Pike 201</t>
  </si>
  <si>
    <t>Hayley J 4</t>
  </si>
  <si>
    <t>Son-Crail 16</t>
  </si>
  <si>
    <t>Glide-Vedder 1324TVH</t>
  </si>
  <si>
    <t>King 1009V</t>
  </si>
  <si>
    <t>Los Medanos 23B</t>
  </si>
  <si>
    <t>Los Medanos Gas</t>
  </si>
  <si>
    <t>10-1K</t>
  </si>
  <si>
    <t>King 1021LVH</t>
  </si>
  <si>
    <t>A-671 I</t>
  </si>
  <si>
    <t>V4</t>
  </si>
  <si>
    <t>Govt 143</t>
  </si>
  <si>
    <t>Govt 146</t>
  </si>
  <si>
    <t>Govt 151</t>
  </si>
  <si>
    <t>V34</t>
  </si>
  <si>
    <t>Govt 153</t>
  </si>
  <si>
    <t>Govt 155</t>
  </si>
  <si>
    <t>Anderson-Fitzgerald 8707-26S</t>
  </si>
  <si>
    <t>Welport 151</t>
  </si>
  <si>
    <t>Bayswater 12-33</t>
  </si>
  <si>
    <t>Indian 1</t>
  </si>
  <si>
    <t>18S</t>
  </si>
  <si>
    <t>08E</t>
  </si>
  <si>
    <t>Hobson B-13</t>
  </si>
  <si>
    <t>Emigh 34-1</t>
  </si>
  <si>
    <t>Denverton Creek Gas</t>
  </si>
  <si>
    <t>Pace Diversified Corporation</t>
  </si>
  <si>
    <t>Olcese Estate One 1</t>
  </si>
  <si>
    <t>Welport 152</t>
  </si>
  <si>
    <t>Welport 156</t>
  </si>
  <si>
    <t>Tenneco-GBR-Tiger 72</t>
  </si>
  <si>
    <t>State Prc 392 J-140A</t>
  </si>
  <si>
    <t>11-1F</t>
  </si>
  <si>
    <t>2-9J</t>
  </si>
  <si>
    <t>2-7F</t>
  </si>
  <si>
    <t>1-7D</t>
  </si>
  <si>
    <t>1-8J</t>
  </si>
  <si>
    <t>Welport 157</t>
  </si>
  <si>
    <t>Rosenberg (NCT-1) WI-18</t>
  </si>
  <si>
    <t>Vedder-Rall 377</t>
  </si>
  <si>
    <t>Orradre D11-11</t>
  </si>
  <si>
    <t>Rosenberg (NCT-1) 122U</t>
  </si>
  <si>
    <t>Anderson Fitzgerald 8706i-26S</t>
  </si>
  <si>
    <t>Olinda Fee Three 47</t>
  </si>
  <si>
    <t>GL Bakersfield Well Owners, LLC</t>
  </si>
  <si>
    <t>Bankam 56X-4</t>
  </si>
  <si>
    <t>Rosenberg (NCT-1) 361A</t>
  </si>
  <si>
    <t>I. M. Woodward, USL 49</t>
  </si>
  <si>
    <t>VRU 116</t>
  </si>
  <si>
    <t>Fairfield 57-66</t>
  </si>
  <si>
    <t>Rosenberg (NCT-1) 399</t>
  </si>
  <si>
    <t>Lost Hills Three LH2141R</t>
  </si>
  <si>
    <t>Southwestern 58-60P</t>
  </si>
  <si>
    <t>Southwestern 57-58P</t>
  </si>
  <si>
    <t>Welport I-49</t>
  </si>
  <si>
    <t>Welport I-51</t>
  </si>
  <si>
    <t>Welport I-54</t>
  </si>
  <si>
    <t>Andrew L. Newkirk</t>
  </si>
  <si>
    <t>Baughman 1</t>
  </si>
  <si>
    <t>Rosenberg (NCT-1) 4602</t>
  </si>
  <si>
    <t>Rosenberg (NCT-1) 412</t>
  </si>
  <si>
    <t>Orradre 5596-12</t>
  </si>
  <si>
    <t>Rosenberg (NCT-1) 339A</t>
  </si>
  <si>
    <t>Orradre 5505-12</t>
  </si>
  <si>
    <t>J.A. Serpa 4</t>
  </si>
  <si>
    <t>RVGU 232</t>
  </si>
  <si>
    <t>Sunset 2-8K</t>
  </si>
  <si>
    <t>81</t>
  </si>
  <si>
    <t>7055009</t>
  </si>
  <si>
    <t>7054987</t>
  </si>
  <si>
    <t>7055011</t>
  </si>
  <si>
    <t>7055010</t>
  </si>
  <si>
    <t>7054994</t>
  </si>
  <si>
    <t>7054973</t>
  </si>
  <si>
    <t>7054974</t>
  </si>
  <si>
    <t>7054986</t>
  </si>
  <si>
    <t>7054968</t>
  </si>
  <si>
    <t>7054018-01</t>
  </si>
  <si>
    <t>7054125-01</t>
  </si>
  <si>
    <t>7053574-01</t>
  </si>
  <si>
    <t>7054993</t>
  </si>
  <si>
    <t>7053179-01</t>
  </si>
  <si>
    <t>7053180-01</t>
  </si>
  <si>
    <t>7054996</t>
  </si>
  <si>
    <t>7054980</t>
  </si>
  <si>
    <t>7054995</t>
  </si>
  <si>
    <t>7054982</t>
  </si>
  <si>
    <t>7054997</t>
  </si>
  <si>
    <t>7054988</t>
  </si>
  <si>
    <t>7054983</t>
  </si>
  <si>
    <t>7054984</t>
  </si>
  <si>
    <t>7054985</t>
  </si>
  <si>
    <t>7054981</t>
  </si>
  <si>
    <t>7054990</t>
  </si>
  <si>
    <t>7055002</t>
  </si>
  <si>
    <t>7055001</t>
  </si>
  <si>
    <t>7055006</t>
  </si>
  <si>
    <t>7055004</t>
  </si>
  <si>
    <t>7055008</t>
  </si>
  <si>
    <t>7055007</t>
  </si>
  <si>
    <t>7055005</t>
  </si>
  <si>
    <t>7055003</t>
  </si>
  <si>
    <t>7055019</t>
  </si>
  <si>
    <t>7055017</t>
  </si>
  <si>
    <t>7055016</t>
  </si>
  <si>
    <t>7055021</t>
  </si>
  <si>
    <t>7054948</t>
  </si>
  <si>
    <t>841E-34</t>
  </si>
  <si>
    <t>7054957</t>
  </si>
  <si>
    <t>8-3</t>
  </si>
  <si>
    <t>7054961</t>
  </si>
  <si>
    <t>RBU Notten 14</t>
  </si>
  <si>
    <t>7054950</t>
  </si>
  <si>
    <t>Balsdon 7</t>
  </si>
  <si>
    <t>Grimes, West, Gas</t>
  </si>
  <si>
    <t>Hobson B-5</t>
  </si>
  <si>
    <t>Hobson BFB2 25</t>
  </si>
  <si>
    <t>King 9</t>
  </si>
  <si>
    <t>Bardsdale</t>
  </si>
  <si>
    <t>Rosenberg (NCT-1) 398</t>
  </si>
  <si>
    <t>City of Santa Clarita</t>
  </si>
  <si>
    <t>Pacific Coast Energy Company LP</t>
  </si>
  <si>
    <t>15X 4</t>
  </si>
  <si>
    <t>18W</t>
  </si>
  <si>
    <t>Tapo Canyon, South</t>
  </si>
  <si>
    <t>15X 5</t>
  </si>
  <si>
    <t>16X 3</t>
  </si>
  <si>
    <t>Shadow Wolf Energy, LLC</t>
  </si>
  <si>
    <t>GPM/KPM TO12-9</t>
  </si>
  <si>
    <t>WEZU C-2B</t>
  </si>
  <si>
    <t>Honor Rancho</t>
  </si>
  <si>
    <t>Bixby A 12</t>
  </si>
  <si>
    <t>7054975</t>
  </si>
  <si>
    <t>35G T.O. 4</t>
  </si>
  <si>
    <t>7054977</t>
  </si>
  <si>
    <t>Ripperdan 82-24</t>
  </si>
  <si>
    <t>15S</t>
  </si>
  <si>
    <t>Raisin City</t>
  </si>
  <si>
    <t>7054978</t>
  </si>
  <si>
    <t>Surfluh 5-14</t>
  </si>
  <si>
    <t>Vasquez 7-17</t>
  </si>
  <si>
    <t>McDonald Ranch Partnership</t>
  </si>
  <si>
    <t>Panoche 1</t>
  </si>
  <si>
    <t>16S</t>
  </si>
  <si>
    <t>Vallecitos</t>
  </si>
  <si>
    <t>7048427-01</t>
  </si>
  <si>
    <t>Los Medanos 22-D</t>
  </si>
  <si>
    <t>V. L. &amp; W. 85</t>
  </si>
  <si>
    <t>C-358 I</t>
  </si>
  <si>
    <t>SCT 76B-1</t>
  </si>
  <si>
    <t>10N</t>
  </si>
  <si>
    <t>Tejon</t>
  </si>
  <si>
    <t>Howard E. Caywood, Inc.</t>
  </si>
  <si>
    <t>Buick-Fee 6</t>
  </si>
  <si>
    <t>Coghlan-McDonald 1</t>
  </si>
  <si>
    <t>Cauley 2 15-16</t>
  </si>
  <si>
    <t>7047538-01</t>
  </si>
  <si>
    <t>CMS 376A</t>
  </si>
  <si>
    <t>Dudley 11A</t>
  </si>
  <si>
    <t>Barnard 29W</t>
  </si>
  <si>
    <t>RBU Gosnell 53</t>
  </si>
  <si>
    <t>Taylor 723</t>
  </si>
  <si>
    <t>OWF 057</t>
  </si>
  <si>
    <t>7055053</t>
  </si>
  <si>
    <t>7055013</t>
  </si>
  <si>
    <t>2</t>
  </si>
  <si>
    <t>7055015</t>
  </si>
  <si>
    <t>265</t>
  </si>
  <si>
    <t>7055014</t>
  </si>
  <si>
    <t>45</t>
  </si>
  <si>
    <t>7054944</t>
  </si>
  <si>
    <t>7054946</t>
  </si>
  <si>
    <t>7054945</t>
  </si>
  <si>
    <t>7054947</t>
  </si>
  <si>
    <t>0403069938</t>
  </si>
  <si>
    <t>0403069928</t>
  </si>
  <si>
    <t>0403069939</t>
  </si>
  <si>
    <t>0403069941</t>
  </si>
  <si>
    <t>0403069937</t>
  </si>
  <si>
    <t>0403069929</t>
  </si>
  <si>
    <t>0403069935</t>
  </si>
  <si>
    <t>0403069934</t>
  </si>
  <si>
    <t>0403069936</t>
  </si>
  <si>
    <t>0403069943</t>
  </si>
  <si>
    <t>0403069942</t>
  </si>
  <si>
    <t>0403069944</t>
  </si>
  <si>
    <t>0401920609</t>
  </si>
  <si>
    <t>0403046360</t>
  </si>
  <si>
    <t>0401924945</t>
  </si>
  <si>
    <t>0401905528</t>
  </si>
  <si>
    <t>0401905490</t>
  </si>
  <si>
    <t>0401924069</t>
  </si>
  <si>
    <t>0411121041</t>
  </si>
  <si>
    <t>0403711758</t>
  </si>
  <si>
    <t>0403711760</t>
  </si>
  <si>
    <t>0403711767</t>
  </si>
  <si>
    <t>0403722027</t>
  </si>
  <si>
    <t>0403724135</t>
  </si>
  <si>
    <t>0403722034</t>
  </si>
  <si>
    <t>0401120240</t>
  </si>
  <si>
    <t>Kern County Land Lease 31 23A-1</t>
  </si>
  <si>
    <t>Rosedale Ranch</t>
  </si>
  <si>
    <t>Olinda Fee Three 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0000"/>
  </numFmts>
  <fonts count="14" x14ac:knownFonts="1">
    <font>
      <sz val="11"/>
      <color theme="1"/>
      <name val="Calibri"/>
      <family val="2"/>
      <scheme val="minor"/>
    </font>
    <font>
      <sz val="9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9"/>
      <name val="Segoe UI"/>
      <family val="2"/>
    </font>
    <font>
      <b/>
      <sz val="14"/>
      <color rgb="FF000000"/>
      <name val="Segoe UI Light"/>
      <family val="2"/>
    </font>
    <font>
      <b/>
      <sz val="9"/>
      <color rgb="FF666666"/>
      <name val="Segoe UI"/>
      <family val="2"/>
    </font>
    <font>
      <sz val="9"/>
      <name val="Times New Roman"/>
      <family val="1"/>
    </font>
    <font>
      <b/>
      <sz val="9"/>
      <color rgb="FF666666"/>
      <name val="Times New Roman"/>
      <family val="1"/>
    </font>
    <font>
      <b/>
      <sz val="9"/>
      <name val="Times New Roman"/>
      <family val="1"/>
    </font>
    <font>
      <b/>
      <sz val="9"/>
      <color rgb="FF000000"/>
      <name val="Times New Roman"/>
      <family val="1"/>
    </font>
    <font>
      <b/>
      <sz val="14"/>
      <name val="Times New Roman"/>
      <family val="1"/>
    </font>
    <font>
      <b/>
      <sz val="14"/>
      <color rgb="FF000000"/>
      <name val="Times New Roman"/>
      <family val="1"/>
    </font>
    <font>
      <b/>
      <sz val="9"/>
      <name val="Segoe UI"/>
      <family val="2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theme="0" tint="-0.14999847407452621"/>
        <bgColor rgb="FFC0C0C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2" fillId="0" borderId="0"/>
  </cellStyleXfs>
  <cellXfs count="53">
    <xf numFmtId="0" fontId="0" fillId="0" borderId="0" xfId="0"/>
    <xf numFmtId="0" fontId="1" fillId="0" borderId="0" xfId="0" applyFont="1"/>
    <xf numFmtId="49" fontId="1" fillId="0" borderId="0" xfId="0" applyNumberFormat="1" applyFont="1"/>
    <xf numFmtId="49" fontId="0" fillId="0" borderId="0" xfId="0" applyNumberFormat="1"/>
    <xf numFmtId="49" fontId="0" fillId="0" borderId="0" xfId="0" applyNumberFormat="1" applyAlignment="1">
      <alignment wrapText="1"/>
    </xf>
    <xf numFmtId="49" fontId="3" fillId="0" borderId="0" xfId="1" applyNumberFormat="1" applyFont="1" applyAlignment="1">
      <alignment horizontal="left" vertical="top" wrapText="1"/>
    </xf>
    <xf numFmtId="49" fontId="4" fillId="0" borderId="0" xfId="1" applyNumberFormat="1" applyFont="1" applyAlignment="1">
      <alignment vertical="center"/>
    </xf>
    <xf numFmtId="49" fontId="4" fillId="0" borderId="0" xfId="1" applyNumberFormat="1" applyFont="1" applyAlignment="1">
      <alignment vertical="center" wrapText="1" readingOrder="1"/>
    </xf>
    <xf numFmtId="49" fontId="4" fillId="0" borderId="0" xfId="1" applyNumberFormat="1" applyFont="1" applyAlignment="1">
      <alignment vertical="center" readingOrder="1"/>
    </xf>
    <xf numFmtId="49" fontId="6" fillId="0" borderId="0" xfId="1" applyNumberFormat="1" applyFont="1" applyAlignment="1">
      <alignment horizontal="left" vertical="top" wrapText="1"/>
    </xf>
    <xf numFmtId="49" fontId="8" fillId="0" borderId="0" xfId="1" applyNumberFormat="1" applyFont="1" applyAlignment="1">
      <alignment vertical="center"/>
    </xf>
    <xf numFmtId="49" fontId="9" fillId="0" borderId="0" xfId="1" applyNumberFormat="1" applyFont="1" applyAlignment="1">
      <alignment vertical="center" wrapText="1" readingOrder="1"/>
    </xf>
    <xf numFmtId="49" fontId="9" fillId="0" borderId="0" xfId="1" applyNumberFormat="1" applyFont="1" applyAlignment="1">
      <alignment vertical="center" readingOrder="1"/>
    </xf>
    <xf numFmtId="49" fontId="1" fillId="0" borderId="0" xfId="0" applyNumberFormat="1" applyFont="1" applyAlignment="1">
      <alignment wrapText="1"/>
    </xf>
    <xf numFmtId="49" fontId="10" fillId="0" borderId="0" xfId="1" applyNumberFormat="1" applyFont="1" applyAlignment="1">
      <alignment vertical="center"/>
    </xf>
    <xf numFmtId="49" fontId="11" fillId="0" borderId="0" xfId="1" applyNumberFormat="1" applyFont="1" applyAlignment="1">
      <alignment vertical="center"/>
    </xf>
    <xf numFmtId="49" fontId="7" fillId="2" borderId="2" xfId="1" applyNumberFormat="1" applyFont="1" applyFill="1" applyBorder="1" applyAlignment="1">
      <alignment horizontal="center" vertical="top" wrapText="1" readingOrder="1"/>
    </xf>
    <xf numFmtId="49" fontId="7" fillId="2" borderId="3" xfId="1" applyNumberFormat="1" applyFont="1" applyFill="1" applyBorder="1" applyAlignment="1">
      <alignment horizontal="center" vertical="top" wrapText="1" readingOrder="1"/>
    </xf>
    <xf numFmtId="49" fontId="7" fillId="2" borderId="4" xfId="1" applyNumberFormat="1" applyFont="1" applyFill="1" applyBorder="1" applyAlignment="1">
      <alignment horizontal="center" vertical="top" wrapText="1" readingOrder="1"/>
    </xf>
    <xf numFmtId="49" fontId="5" fillId="2" borderId="2" xfId="1" applyNumberFormat="1" applyFont="1" applyFill="1" applyBorder="1" applyAlignment="1">
      <alignment horizontal="center" vertical="top" wrapText="1" readingOrder="1"/>
    </xf>
    <xf numFmtId="49" fontId="5" fillId="2" borderId="3" xfId="1" applyNumberFormat="1" applyFont="1" applyFill="1" applyBorder="1" applyAlignment="1">
      <alignment horizontal="center" vertical="top" wrapText="1" readingOrder="1"/>
    </xf>
    <xf numFmtId="49" fontId="5" fillId="2" borderId="4" xfId="1" applyNumberFormat="1" applyFont="1" applyFill="1" applyBorder="1" applyAlignment="1">
      <alignment horizontal="center" vertical="top" wrapText="1" readingOrder="1"/>
    </xf>
    <xf numFmtId="0" fontId="4" fillId="0" borderId="0" xfId="1" applyFont="1" applyAlignment="1">
      <alignment horizontal="left" vertical="center" wrapText="1" readingOrder="1"/>
    </xf>
    <xf numFmtId="0" fontId="5" fillId="2" borderId="3" xfId="1" applyFont="1" applyFill="1" applyBorder="1" applyAlignment="1">
      <alignment horizontal="left" vertical="top" wrapText="1" readingOrder="1"/>
    </xf>
    <xf numFmtId="0" fontId="0" fillId="0" borderId="0" xfId="0" applyAlignment="1">
      <alignment horizontal="left" wrapText="1"/>
    </xf>
    <xf numFmtId="49" fontId="1" fillId="0" borderId="1" xfId="0" applyNumberFormat="1" applyFont="1" applyBorder="1" applyAlignment="1">
      <alignment vertical="center"/>
    </xf>
    <xf numFmtId="49" fontId="1" fillId="0" borderId="1" xfId="0" applyNumberFormat="1" applyFont="1" applyBorder="1" applyAlignment="1">
      <alignment vertical="center" wrapText="1"/>
    </xf>
    <xf numFmtId="49" fontId="5" fillId="2" borderId="5" xfId="1" applyNumberFormat="1" applyFont="1" applyFill="1" applyBorder="1" applyAlignment="1">
      <alignment horizontal="center" vertical="top" wrapText="1" readingOrder="1"/>
    </xf>
    <xf numFmtId="49" fontId="5" fillId="2" borderId="0" xfId="1" applyNumberFormat="1" applyFont="1" applyFill="1" applyAlignment="1">
      <alignment horizontal="center" vertical="top" wrapText="1" readingOrder="1"/>
    </xf>
    <xf numFmtId="49" fontId="4" fillId="0" borderId="0" xfId="1" applyNumberFormat="1" applyFont="1" applyAlignment="1">
      <alignment horizontal="left" vertical="center" readingOrder="1"/>
    </xf>
    <xf numFmtId="49" fontId="1" fillId="0" borderId="1" xfId="0" applyNumberFormat="1" applyFont="1" applyBorder="1" applyAlignment="1">
      <alignment horizontal="left" vertic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  <xf numFmtId="49" fontId="4" fillId="0" borderId="0" xfId="1" applyNumberFormat="1" applyFont="1" applyAlignment="1">
      <alignment horizontal="left" vertical="center"/>
    </xf>
    <xf numFmtId="49" fontId="1" fillId="0" borderId="1" xfId="0" applyNumberFormat="1" applyFont="1" applyBorder="1" applyAlignment="1">
      <alignment horizontal="left" vertical="center" wrapText="1"/>
    </xf>
    <xf numFmtId="49" fontId="0" fillId="0" borderId="0" xfId="0" applyNumberFormat="1" applyAlignment="1">
      <alignment horizontal="left" wrapText="1"/>
    </xf>
    <xf numFmtId="164" fontId="1" fillId="0" borderId="1" xfId="0" applyNumberFormat="1" applyFont="1" applyBorder="1" applyAlignment="1">
      <alignment horizontal="left" vertical="center"/>
    </xf>
    <xf numFmtId="49" fontId="12" fillId="3" borderId="6" xfId="1" applyNumberFormat="1" applyFont="1" applyFill="1" applyBorder="1" applyAlignment="1">
      <alignment horizontal="left" vertical="top" wrapText="1" readingOrder="1"/>
    </xf>
    <xf numFmtId="49" fontId="12" fillId="3" borderId="6" xfId="1" applyNumberFormat="1" applyFont="1" applyFill="1" applyBorder="1" applyAlignment="1">
      <alignment horizontal="center" vertical="top" wrapText="1" readingOrder="1"/>
    </xf>
    <xf numFmtId="0" fontId="12" fillId="3" borderId="6" xfId="1" applyFont="1" applyFill="1" applyBorder="1" applyAlignment="1">
      <alignment horizontal="center" vertical="top" wrapText="1" readingOrder="1"/>
    </xf>
    <xf numFmtId="49" fontId="12" fillId="3" borderId="7" xfId="1" applyNumberFormat="1" applyFont="1" applyFill="1" applyBorder="1" applyAlignment="1">
      <alignment horizontal="center" vertical="top" wrapText="1" readingOrder="1"/>
    </xf>
    <xf numFmtId="49" fontId="8" fillId="3" borderId="6" xfId="1" applyNumberFormat="1" applyFont="1" applyFill="1" applyBorder="1" applyAlignment="1">
      <alignment horizontal="center" vertical="top" wrapText="1" readingOrder="1"/>
    </xf>
    <xf numFmtId="49" fontId="8" fillId="3" borderId="7" xfId="1" applyNumberFormat="1" applyFont="1" applyFill="1" applyBorder="1" applyAlignment="1">
      <alignment horizontal="center" vertical="top" wrapText="1" readingOrder="1"/>
    </xf>
    <xf numFmtId="0" fontId="0" fillId="0" borderId="0" xfId="0" applyAlignment="1">
      <alignment wrapText="1"/>
    </xf>
    <xf numFmtId="49" fontId="1" fillId="0" borderId="1" xfId="0" applyNumberFormat="1" applyFont="1" applyFill="1" applyBorder="1" applyAlignment="1">
      <alignment horizontal="left" vertical="center"/>
    </xf>
    <xf numFmtId="164" fontId="1" fillId="0" borderId="1" xfId="0" applyNumberFormat="1" applyFont="1" applyFill="1" applyBorder="1" applyAlignment="1">
      <alignment horizontal="left" vertical="center"/>
    </xf>
    <xf numFmtId="49" fontId="1" fillId="0" borderId="1" xfId="0" applyNumberFormat="1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left"/>
    </xf>
    <xf numFmtId="164" fontId="1" fillId="0" borderId="1" xfId="0" applyNumberFormat="1" applyFont="1" applyFill="1" applyBorder="1" applyAlignment="1">
      <alignment horizontal="left"/>
    </xf>
    <xf numFmtId="49" fontId="1" fillId="0" borderId="0" xfId="0" applyNumberFormat="1" applyFont="1" applyFill="1" applyAlignment="1">
      <alignment wrapText="1"/>
    </xf>
    <xf numFmtId="0" fontId="13" fillId="0" borderId="1" xfId="0" applyFont="1" applyFill="1" applyBorder="1" applyAlignment="1">
      <alignment horizontal="left"/>
    </xf>
    <xf numFmtId="16" fontId="13" fillId="0" borderId="1" xfId="0" applyNumberFormat="1" applyFont="1" applyFill="1" applyBorder="1" applyAlignment="1">
      <alignment horizontal="left"/>
    </xf>
    <xf numFmtId="164" fontId="13" fillId="0" borderId="1" xfId="0" applyNumberFormat="1" applyFont="1" applyFill="1" applyBorder="1" applyAlignment="1">
      <alignment horizontal="left"/>
    </xf>
  </cellXfs>
  <cellStyles count="2">
    <cellStyle name="Normal" xfId="0" builtinId="0"/>
    <cellStyle name="Normal 2" xfId="1" xr:uid="{D17BB148-4A3E-42A3-8095-883FF43502E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5B7D1-AC94-445D-84CA-194D80CFE0ED}">
  <dimension ref="A1:M828"/>
  <sheetViews>
    <sheetView tabSelected="1" zoomScale="120" zoomScaleNormal="120" zoomScaleSheetLayoutView="100" workbookViewId="0"/>
  </sheetViews>
  <sheetFormatPr defaultColWidth="9.1796875" defaultRowHeight="11.5" x14ac:dyDescent="0.25"/>
  <cols>
    <col min="1" max="1" width="8.54296875" style="2" customWidth="1"/>
    <col min="2" max="2" width="14.1796875" style="2" customWidth="1"/>
    <col min="3" max="3" width="33" style="2" customWidth="1"/>
    <col min="4" max="4" width="22.7265625" style="13" customWidth="1"/>
    <col min="5" max="5" width="12" style="13" customWidth="1"/>
    <col min="6" max="6" width="11.453125" style="2" customWidth="1"/>
    <col min="7" max="7" width="3.7265625" style="2" customWidth="1"/>
    <col min="8" max="8" width="4.1796875" style="2" bestFit="1" customWidth="1"/>
    <col min="9" max="9" width="4.54296875" style="2" bestFit="1" customWidth="1"/>
    <col min="10" max="10" width="16.54296875" style="2" customWidth="1"/>
    <col min="11" max="11" width="12.453125" style="13" customWidth="1"/>
    <col min="12" max="16384" width="9.1796875" style="1"/>
  </cols>
  <sheetData>
    <row r="1" spans="1:13" ht="18" thickBot="1" x14ac:dyDescent="0.3">
      <c r="A1" s="9"/>
      <c r="B1" s="14" t="s">
        <v>962</v>
      </c>
      <c r="C1" s="10"/>
      <c r="D1" s="10"/>
      <c r="E1" s="11"/>
      <c r="F1" s="12"/>
      <c r="G1" s="12"/>
      <c r="H1" s="12"/>
      <c r="I1" s="12"/>
      <c r="J1" s="12"/>
      <c r="K1" s="11"/>
    </row>
    <row r="2" spans="1:13" ht="23" x14ac:dyDescent="0.25">
      <c r="A2" s="41" t="s">
        <v>0</v>
      </c>
      <c r="B2" s="41" t="s">
        <v>23</v>
      </c>
      <c r="C2" s="41" t="s">
        <v>24</v>
      </c>
      <c r="D2" s="41" t="s">
        <v>25</v>
      </c>
      <c r="E2" s="41" t="s">
        <v>26</v>
      </c>
      <c r="F2" s="41" t="s">
        <v>27</v>
      </c>
      <c r="G2" s="41" t="s">
        <v>28</v>
      </c>
      <c r="H2" s="41" t="s">
        <v>29</v>
      </c>
      <c r="I2" s="41" t="s">
        <v>30</v>
      </c>
      <c r="J2" s="42" t="s">
        <v>31</v>
      </c>
      <c r="K2" s="41" t="s">
        <v>923</v>
      </c>
    </row>
    <row r="3" spans="1:13" ht="12" customHeight="1" x14ac:dyDescent="0.25">
      <c r="A3" s="25" t="s">
        <v>913</v>
      </c>
      <c r="B3" s="25" t="s">
        <v>21</v>
      </c>
      <c r="C3" s="26" t="s">
        <v>109</v>
      </c>
      <c r="D3" s="26" t="s">
        <v>964</v>
      </c>
      <c r="E3" s="26" t="s">
        <v>6</v>
      </c>
      <c r="F3" s="36">
        <v>402908579</v>
      </c>
      <c r="G3" s="25" t="s">
        <v>71</v>
      </c>
      <c r="H3" s="25" t="s">
        <v>36</v>
      </c>
      <c r="I3" s="25" t="s">
        <v>942</v>
      </c>
      <c r="J3" s="26" t="s">
        <v>965</v>
      </c>
      <c r="K3" s="26" t="s">
        <v>919</v>
      </c>
    </row>
    <row r="4" spans="1:13" ht="14" customHeight="1" x14ac:dyDescent="0.25">
      <c r="A4" s="25" t="s">
        <v>913</v>
      </c>
      <c r="B4" s="25" t="s">
        <v>18</v>
      </c>
      <c r="C4" s="26" t="s">
        <v>61</v>
      </c>
      <c r="D4" s="26" t="s">
        <v>966</v>
      </c>
      <c r="E4" s="26" t="s">
        <v>6</v>
      </c>
      <c r="F4" s="36" t="s">
        <v>45</v>
      </c>
      <c r="G4" s="25" t="s">
        <v>99</v>
      </c>
      <c r="H4" s="25" t="s">
        <v>36</v>
      </c>
      <c r="I4" s="25" t="s">
        <v>35</v>
      </c>
      <c r="J4" s="26" t="s">
        <v>69</v>
      </c>
      <c r="K4" s="26" t="s">
        <v>919</v>
      </c>
    </row>
    <row r="5" spans="1:13" ht="12" customHeight="1" x14ac:dyDescent="0.25">
      <c r="A5" s="25" t="s">
        <v>913</v>
      </c>
      <c r="B5" s="25" t="s">
        <v>18</v>
      </c>
      <c r="C5" s="26" t="s">
        <v>61</v>
      </c>
      <c r="D5" s="26" t="s">
        <v>967</v>
      </c>
      <c r="E5" s="26" t="s">
        <v>8</v>
      </c>
      <c r="F5" s="36" t="s">
        <v>45</v>
      </c>
      <c r="G5" s="25" t="s">
        <v>99</v>
      </c>
      <c r="H5" s="25" t="s">
        <v>36</v>
      </c>
      <c r="I5" s="25" t="s">
        <v>35</v>
      </c>
      <c r="J5" s="26" t="s">
        <v>69</v>
      </c>
      <c r="K5" s="26" t="s">
        <v>919</v>
      </c>
    </row>
    <row r="6" spans="1:13" ht="11.25" customHeight="1" x14ac:dyDescent="0.25">
      <c r="A6" s="25" t="s">
        <v>913</v>
      </c>
      <c r="B6" s="25" t="s">
        <v>18</v>
      </c>
      <c r="C6" s="26" t="s">
        <v>61</v>
      </c>
      <c r="D6" s="26" t="s">
        <v>968</v>
      </c>
      <c r="E6" s="26" t="s">
        <v>8</v>
      </c>
      <c r="F6" s="36" t="s">
        <v>45</v>
      </c>
      <c r="G6" s="25" t="s">
        <v>99</v>
      </c>
      <c r="H6" s="25" t="s">
        <v>36</v>
      </c>
      <c r="I6" s="25" t="s">
        <v>35</v>
      </c>
      <c r="J6" s="26" t="s">
        <v>69</v>
      </c>
      <c r="K6" s="26" t="s">
        <v>919</v>
      </c>
    </row>
    <row r="7" spans="1:13" ht="23" x14ac:dyDescent="0.25">
      <c r="A7" s="25" t="s">
        <v>913</v>
      </c>
      <c r="B7" s="25" t="s">
        <v>18</v>
      </c>
      <c r="C7" s="26" t="s">
        <v>61</v>
      </c>
      <c r="D7" s="26" t="s">
        <v>969</v>
      </c>
      <c r="E7" s="26" t="s">
        <v>6</v>
      </c>
      <c r="F7" s="36" t="s">
        <v>45</v>
      </c>
      <c r="G7" s="25" t="s">
        <v>99</v>
      </c>
      <c r="H7" s="25" t="s">
        <v>36</v>
      </c>
      <c r="I7" s="25" t="s">
        <v>35</v>
      </c>
      <c r="J7" s="26" t="s">
        <v>69</v>
      </c>
      <c r="K7" s="26" t="s">
        <v>919</v>
      </c>
    </row>
    <row r="8" spans="1:13" ht="12" customHeight="1" x14ac:dyDescent="0.25">
      <c r="A8" s="25" t="s">
        <v>913</v>
      </c>
      <c r="B8" s="25" t="s">
        <v>18</v>
      </c>
      <c r="C8" s="26" t="s">
        <v>61</v>
      </c>
      <c r="D8" s="26" t="s">
        <v>970</v>
      </c>
      <c r="E8" s="26" t="s">
        <v>10</v>
      </c>
      <c r="F8" s="36" t="s">
        <v>45</v>
      </c>
      <c r="G8" s="25" t="s">
        <v>99</v>
      </c>
      <c r="H8" s="25" t="s">
        <v>36</v>
      </c>
      <c r="I8" s="25" t="s">
        <v>35</v>
      </c>
      <c r="J8" s="26" t="s">
        <v>69</v>
      </c>
      <c r="K8" s="26" t="s">
        <v>919</v>
      </c>
    </row>
    <row r="9" spans="1:13" ht="12" customHeight="1" x14ac:dyDescent="0.25">
      <c r="A9" s="25" t="s">
        <v>913</v>
      </c>
      <c r="B9" s="25" t="s">
        <v>18</v>
      </c>
      <c r="C9" s="26" t="s">
        <v>61</v>
      </c>
      <c r="D9" s="26" t="s">
        <v>971</v>
      </c>
      <c r="E9" s="26" t="s">
        <v>10</v>
      </c>
      <c r="F9" s="36" t="s">
        <v>45</v>
      </c>
      <c r="G9" s="25" t="s">
        <v>99</v>
      </c>
      <c r="H9" s="25" t="s">
        <v>36</v>
      </c>
      <c r="I9" s="25" t="s">
        <v>35</v>
      </c>
      <c r="J9" s="26" t="s">
        <v>69</v>
      </c>
      <c r="K9" s="26" t="s">
        <v>919</v>
      </c>
    </row>
    <row r="10" spans="1:13" ht="11.25" customHeight="1" x14ac:dyDescent="0.25">
      <c r="A10" s="25" t="s">
        <v>913</v>
      </c>
      <c r="B10" s="25" t="s">
        <v>18</v>
      </c>
      <c r="C10" s="26" t="s">
        <v>61</v>
      </c>
      <c r="D10" s="26" t="s">
        <v>972</v>
      </c>
      <c r="E10" s="26" t="s">
        <v>10</v>
      </c>
      <c r="F10" s="36" t="s">
        <v>45</v>
      </c>
      <c r="G10" s="25" t="s">
        <v>99</v>
      </c>
      <c r="H10" s="25" t="s">
        <v>36</v>
      </c>
      <c r="I10" s="25" t="s">
        <v>35</v>
      </c>
      <c r="J10" s="26" t="s">
        <v>69</v>
      </c>
      <c r="K10" s="26" t="s">
        <v>919</v>
      </c>
    </row>
    <row r="11" spans="1:13" ht="10.5" customHeight="1" x14ac:dyDescent="0.25">
      <c r="A11" s="25" t="s">
        <v>913</v>
      </c>
      <c r="B11" s="25" t="s">
        <v>18</v>
      </c>
      <c r="C11" s="26" t="s">
        <v>61</v>
      </c>
      <c r="D11" s="26" t="s">
        <v>973</v>
      </c>
      <c r="E11" s="26" t="s">
        <v>10</v>
      </c>
      <c r="F11" s="36" t="s">
        <v>45</v>
      </c>
      <c r="G11" s="25" t="s">
        <v>99</v>
      </c>
      <c r="H11" s="25" t="s">
        <v>36</v>
      </c>
      <c r="I11" s="25" t="s">
        <v>35</v>
      </c>
      <c r="J11" s="26" t="s">
        <v>69</v>
      </c>
      <c r="K11" s="26" t="s">
        <v>919</v>
      </c>
      <c r="M11" s="2"/>
    </row>
    <row r="12" spans="1:13" ht="11.25" customHeight="1" x14ac:dyDescent="0.25">
      <c r="A12" s="25" t="s">
        <v>913</v>
      </c>
      <c r="B12" s="25" t="s">
        <v>18</v>
      </c>
      <c r="C12" s="26" t="s">
        <v>61</v>
      </c>
      <c r="D12" s="26" t="s">
        <v>974</v>
      </c>
      <c r="E12" s="26" t="s">
        <v>10</v>
      </c>
      <c r="F12" s="36" t="s">
        <v>45</v>
      </c>
      <c r="G12" s="25" t="s">
        <v>99</v>
      </c>
      <c r="H12" s="25" t="s">
        <v>36</v>
      </c>
      <c r="I12" s="25" t="s">
        <v>35</v>
      </c>
      <c r="J12" s="26" t="s">
        <v>69</v>
      </c>
      <c r="K12" s="26" t="s">
        <v>919</v>
      </c>
    </row>
    <row r="13" spans="1:13" ht="10.5" customHeight="1" x14ac:dyDescent="0.25">
      <c r="A13" s="25" t="s">
        <v>913</v>
      </c>
      <c r="B13" s="25" t="s">
        <v>18</v>
      </c>
      <c r="C13" s="26" t="s">
        <v>61</v>
      </c>
      <c r="D13" s="26" t="s">
        <v>975</v>
      </c>
      <c r="E13" s="26" t="s">
        <v>10</v>
      </c>
      <c r="F13" s="36" t="s">
        <v>45</v>
      </c>
      <c r="G13" s="25" t="s">
        <v>99</v>
      </c>
      <c r="H13" s="25" t="s">
        <v>36</v>
      </c>
      <c r="I13" s="25" t="s">
        <v>35</v>
      </c>
      <c r="J13" s="26" t="s">
        <v>69</v>
      </c>
      <c r="K13" s="26" t="s">
        <v>919</v>
      </c>
    </row>
    <row r="14" spans="1:13" ht="9.75" customHeight="1" x14ac:dyDescent="0.25">
      <c r="A14" s="25" t="s">
        <v>913</v>
      </c>
      <c r="B14" s="25" t="s">
        <v>18</v>
      </c>
      <c r="C14" s="26" t="s">
        <v>61</v>
      </c>
      <c r="D14" s="26" t="s">
        <v>976</v>
      </c>
      <c r="E14" s="26" t="s">
        <v>8</v>
      </c>
      <c r="F14" s="36" t="s">
        <v>45</v>
      </c>
      <c r="G14" s="25" t="s">
        <v>99</v>
      </c>
      <c r="H14" s="25" t="s">
        <v>36</v>
      </c>
      <c r="I14" s="25" t="s">
        <v>35</v>
      </c>
      <c r="J14" s="26" t="s">
        <v>69</v>
      </c>
      <c r="K14" s="26" t="s">
        <v>919</v>
      </c>
    </row>
    <row r="15" spans="1:13" ht="23" x14ac:dyDescent="0.25">
      <c r="A15" s="25" t="s">
        <v>913</v>
      </c>
      <c r="B15" s="25" t="s">
        <v>18</v>
      </c>
      <c r="C15" s="26" t="s">
        <v>61</v>
      </c>
      <c r="D15" s="26" t="s">
        <v>977</v>
      </c>
      <c r="E15" s="26" t="s">
        <v>10</v>
      </c>
      <c r="F15" s="36" t="s">
        <v>45</v>
      </c>
      <c r="G15" s="25" t="s">
        <v>99</v>
      </c>
      <c r="H15" s="25" t="s">
        <v>36</v>
      </c>
      <c r="I15" s="25" t="s">
        <v>35</v>
      </c>
      <c r="J15" s="26" t="s">
        <v>69</v>
      </c>
      <c r="K15" s="26" t="s">
        <v>919</v>
      </c>
    </row>
    <row r="16" spans="1:13" x14ac:dyDescent="0.25">
      <c r="A16" s="25" t="s">
        <v>913</v>
      </c>
      <c r="B16" s="25" t="s">
        <v>18</v>
      </c>
      <c r="C16" s="26" t="s">
        <v>61</v>
      </c>
      <c r="D16" s="26" t="s">
        <v>978</v>
      </c>
      <c r="E16" s="26" t="s">
        <v>6</v>
      </c>
      <c r="F16" s="36" t="s">
        <v>45</v>
      </c>
      <c r="G16" s="25" t="s">
        <v>86</v>
      </c>
      <c r="H16" s="25" t="s">
        <v>89</v>
      </c>
      <c r="I16" s="25" t="s">
        <v>35</v>
      </c>
      <c r="J16" s="26" t="s">
        <v>84</v>
      </c>
      <c r="K16" s="26" t="s">
        <v>919</v>
      </c>
    </row>
    <row r="17" spans="1:11" x14ac:dyDescent="0.25">
      <c r="A17" s="25" t="s">
        <v>913</v>
      </c>
      <c r="B17" s="25" t="s">
        <v>18</v>
      </c>
      <c r="C17" s="26" t="s">
        <v>61</v>
      </c>
      <c r="D17" s="26" t="s">
        <v>979</v>
      </c>
      <c r="E17" s="26" t="s">
        <v>10</v>
      </c>
      <c r="F17" s="36" t="s">
        <v>45</v>
      </c>
      <c r="G17" s="25" t="s">
        <v>86</v>
      </c>
      <c r="H17" s="25" t="s">
        <v>89</v>
      </c>
      <c r="I17" s="25" t="s">
        <v>35</v>
      </c>
      <c r="J17" s="26" t="s">
        <v>84</v>
      </c>
      <c r="K17" s="26" t="s">
        <v>919</v>
      </c>
    </row>
    <row r="18" spans="1:11" x14ac:dyDescent="0.25">
      <c r="A18" s="25" t="s">
        <v>913</v>
      </c>
      <c r="B18" s="25" t="s">
        <v>18</v>
      </c>
      <c r="C18" s="26" t="s">
        <v>61</v>
      </c>
      <c r="D18" s="26" t="s">
        <v>980</v>
      </c>
      <c r="E18" s="26" t="s">
        <v>14</v>
      </c>
      <c r="F18" s="36">
        <v>403067622</v>
      </c>
      <c r="G18" s="25" t="s">
        <v>108</v>
      </c>
      <c r="H18" s="25" t="s">
        <v>87</v>
      </c>
      <c r="I18" s="25" t="s">
        <v>97</v>
      </c>
      <c r="J18" s="26" t="s">
        <v>88</v>
      </c>
      <c r="K18" s="26" t="s">
        <v>926</v>
      </c>
    </row>
    <row r="19" spans="1:11" x14ac:dyDescent="0.25">
      <c r="A19" s="25" t="s">
        <v>913</v>
      </c>
      <c r="B19" s="25" t="s">
        <v>18</v>
      </c>
      <c r="C19" s="26" t="s">
        <v>61</v>
      </c>
      <c r="D19" s="26" t="s">
        <v>981</v>
      </c>
      <c r="E19" s="26" t="s">
        <v>6</v>
      </c>
      <c r="F19" s="36" t="s">
        <v>45</v>
      </c>
      <c r="G19" s="25" t="s">
        <v>108</v>
      </c>
      <c r="H19" s="25" t="s">
        <v>87</v>
      </c>
      <c r="I19" s="25" t="s">
        <v>97</v>
      </c>
      <c r="J19" s="26" t="s">
        <v>88</v>
      </c>
      <c r="K19" s="26" t="s">
        <v>919</v>
      </c>
    </row>
    <row r="20" spans="1:11" ht="23" x14ac:dyDescent="0.25">
      <c r="A20" s="25" t="s">
        <v>913</v>
      </c>
      <c r="B20" s="25" t="s">
        <v>18</v>
      </c>
      <c r="C20" s="26" t="s">
        <v>61</v>
      </c>
      <c r="D20" s="26" t="s">
        <v>982</v>
      </c>
      <c r="E20" s="26" t="s">
        <v>14</v>
      </c>
      <c r="F20" s="36" t="s">
        <v>45</v>
      </c>
      <c r="G20" s="25" t="s">
        <v>108</v>
      </c>
      <c r="H20" s="25" t="s">
        <v>87</v>
      </c>
      <c r="I20" s="25" t="s">
        <v>97</v>
      </c>
      <c r="J20" s="26" t="s">
        <v>88</v>
      </c>
      <c r="K20" s="26" t="s">
        <v>919</v>
      </c>
    </row>
    <row r="21" spans="1:11" x14ac:dyDescent="0.25">
      <c r="A21" s="25" t="s">
        <v>913</v>
      </c>
      <c r="B21" s="25" t="s">
        <v>18</v>
      </c>
      <c r="C21" s="26" t="s">
        <v>70</v>
      </c>
      <c r="D21" s="26" t="s">
        <v>983</v>
      </c>
      <c r="E21" s="26" t="s">
        <v>10</v>
      </c>
      <c r="F21" s="36" t="s">
        <v>45</v>
      </c>
      <c r="G21" s="25" t="s">
        <v>58</v>
      </c>
      <c r="H21" s="25" t="s">
        <v>38</v>
      </c>
      <c r="I21" s="25" t="s">
        <v>37</v>
      </c>
      <c r="J21" s="26" t="s">
        <v>69</v>
      </c>
      <c r="K21" s="26" t="s">
        <v>919</v>
      </c>
    </row>
    <row r="22" spans="1:11" x14ac:dyDescent="0.25">
      <c r="A22" s="25" t="s">
        <v>913</v>
      </c>
      <c r="B22" s="25" t="s">
        <v>18</v>
      </c>
      <c r="C22" s="26" t="s">
        <v>70</v>
      </c>
      <c r="D22" s="26" t="s">
        <v>984</v>
      </c>
      <c r="E22" s="26" t="s">
        <v>10</v>
      </c>
      <c r="F22" s="36" t="s">
        <v>45</v>
      </c>
      <c r="G22" s="25" t="s">
        <v>58</v>
      </c>
      <c r="H22" s="25" t="s">
        <v>38</v>
      </c>
      <c r="I22" s="25" t="s">
        <v>37</v>
      </c>
      <c r="J22" s="26" t="s">
        <v>69</v>
      </c>
      <c r="K22" s="26" t="s">
        <v>919</v>
      </c>
    </row>
    <row r="23" spans="1:11" x14ac:dyDescent="0.25">
      <c r="A23" s="25" t="s">
        <v>913</v>
      </c>
      <c r="B23" s="25" t="s">
        <v>20</v>
      </c>
      <c r="C23" s="26" t="s">
        <v>68</v>
      </c>
      <c r="D23" s="26" t="s">
        <v>985</v>
      </c>
      <c r="E23" s="26" t="s">
        <v>6</v>
      </c>
      <c r="F23" s="36">
        <v>403027703</v>
      </c>
      <c r="G23" s="25" t="s">
        <v>59</v>
      </c>
      <c r="H23" s="25" t="s">
        <v>87</v>
      </c>
      <c r="I23" s="25" t="s">
        <v>35</v>
      </c>
      <c r="J23" s="26" t="s">
        <v>88</v>
      </c>
      <c r="K23" s="26" t="s">
        <v>919</v>
      </c>
    </row>
    <row r="24" spans="1:11" x14ac:dyDescent="0.25">
      <c r="A24" s="25" t="s">
        <v>913</v>
      </c>
      <c r="B24" s="25" t="s">
        <v>20</v>
      </c>
      <c r="C24" s="26" t="s">
        <v>70</v>
      </c>
      <c r="D24" s="26" t="s">
        <v>986</v>
      </c>
      <c r="E24" s="26" t="s">
        <v>6</v>
      </c>
      <c r="F24" s="36">
        <v>402974808</v>
      </c>
      <c r="G24" s="25" t="s">
        <v>72</v>
      </c>
      <c r="H24" s="25" t="s">
        <v>34</v>
      </c>
      <c r="I24" s="25" t="s">
        <v>37</v>
      </c>
      <c r="J24" s="26" t="s">
        <v>64</v>
      </c>
      <c r="K24" s="26" t="s">
        <v>919</v>
      </c>
    </row>
    <row r="25" spans="1:11" ht="12.75" customHeight="1" x14ac:dyDescent="0.25">
      <c r="A25" s="25" t="s">
        <v>17</v>
      </c>
      <c r="B25" s="25" t="s">
        <v>18</v>
      </c>
      <c r="C25" s="26" t="s">
        <v>61</v>
      </c>
      <c r="D25" s="26" t="s">
        <v>987</v>
      </c>
      <c r="E25" s="26" t="s">
        <v>10</v>
      </c>
      <c r="F25" s="36" t="s">
        <v>45</v>
      </c>
      <c r="G25" s="25" t="s">
        <v>71</v>
      </c>
      <c r="H25" s="25" t="s">
        <v>92</v>
      </c>
      <c r="I25" s="25" t="s">
        <v>93</v>
      </c>
      <c r="J25" s="26" t="s">
        <v>94</v>
      </c>
      <c r="K25" s="26" t="s">
        <v>919</v>
      </c>
    </row>
    <row r="26" spans="1:11" x14ac:dyDescent="0.25">
      <c r="A26" s="25" t="s">
        <v>17</v>
      </c>
      <c r="B26" s="25" t="s">
        <v>18</v>
      </c>
      <c r="C26" s="26" t="s">
        <v>61</v>
      </c>
      <c r="D26" s="26" t="s">
        <v>988</v>
      </c>
      <c r="E26" s="26" t="s">
        <v>10</v>
      </c>
      <c r="F26" s="36" t="s">
        <v>45</v>
      </c>
      <c r="G26" s="25" t="s">
        <v>71</v>
      </c>
      <c r="H26" s="25" t="s">
        <v>92</v>
      </c>
      <c r="I26" s="25" t="s">
        <v>93</v>
      </c>
      <c r="J26" s="26" t="s">
        <v>94</v>
      </c>
      <c r="K26" s="26" t="s">
        <v>919</v>
      </c>
    </row>
    <row r="27" spans="1:11" x14ac:dyDescent="0.25">
      <c r="A27" s="25" t="s">
        <v>17</v>
      </c>
      <c r="B27" s="25" t="s">
        <v>18</v>
      </c>
      <c r="C27" s="26" t="s">
        <v>61</v>
      </c>
      <c r="D27" s="26" t="s">
        <v>989</v>
      </c>
      <c r="E27" s="26" t="s">
        <v>10</v>
      </c>
      <c r="F27" s="36" t="s">
        <v>45</v>
      </c>
      <c r="G27" s="25" t="s">
        <v>71</v>
      </c>
      <c r="H27" s="25" t="s">
        <v>92</v>
      </c>
      <c r="I27" s="25" t="s">
        <v>93</v>
      </c>
      <c r="J27" s="26" t="s">
        <v>94</v>
      </c>
      <c r="K27" s="26" t="s">
        <v>919</v>
      </c>
    </row>
    <row r="28" spans="1:11" x14ac:dyDescent="0.25">
      <c r="A28" s="25" t="s">
        <v>16</v>
      </c>
      <c r="B28" s="25" t="s">
        <v>21</v>
      </c>
      <c r="C28" s="26" t="s">
        <v>990</v>
      </c>
      <c r="D28" s="26" t="s">
        <v>991</v>
      </c>
      <c r="E28" s="26" t="s">
        <v>6</v>
      </c>
      <c r="F28" s="36">
        <v>405904294</v>
      </c>
      <c r="G28" s="25" t="s">
        <v>90</v>
      </c>
      <c r="H28" s="25" t="s">
        <v>119</v>
      </c>
      <c r="I28" s="25" t="s">
        <v>78</v>
      </c>
      <c r="J28" s="26" t="s">
        <v>110</v>
      </c>
      <c r="K28" s="26" t="s">
        <v>919</v>
      </c>
    </row>
    <row r="29" spans="1:11" x14ac:dyDescent="0.25">
      <c r="A29" s="25" t="s">
        <v>16</v>
      </c>
      <c r="B29" s="25" t="s">
        <v>21</v>
      </c>
      <c r="C29" s="26" t="s">
        <v>990</v>
      </c>
      <c r="D29" s="26" t="s">
        <v>992</v>
      </c>
      <c r="E29" s="26" t="s">
        <v>6</v>
      </c>
      <c r="F29" s="36">
        <v>405901302</v>
      </c>
      <c r="G29" s="25" t="s">
        <v>90</v>
      </c>
      <c r="H29" s="25" t="s">
        <v>119</v>
      </c>
      <c r="I29" s="25" t="s">
        <v>78</v>
      </c>
      <c r="J29" s="26" t="s">
        <v>110</v>
      </c>
      <c r="K29" s="26" t="s">
        <v>919</v>
      </c>
    </row>
    <row r="30" spans="1:11" x14ac:dyDescent="0.25">
      <c r="A30" s="25" t="s">
        <v>16</v>
      </c>
      <c r="B30" s="25" t="s">
        <v>21</v>
      </c>
      <c r="C30" s="26" t="s">
        <v>990</v>
      </c>
      <c r="D30" s="26" t="s">
        <v>993</v>
      </c>
      <c r="E30" s="26" t="s">
        <v>6</v>
      </c>
      <c r="F30" s="36">
        <v>405904452</v>
      </c>
      <c r="G30" s="25" t="s">
        <v>90</v>
      </c>
      <c r="H30" s="25" t="s">
        <v>119</v>
      </c>
      <c r="I30" s="25" t="s">
        <v>78</v>
      </c>
      <c r="J30" s="26" t="s">
        <v>110</v>
      </c>
      <c r="K30" s="26" t="s">
        <v>919</v>
      </c>
    </row>
    <row r="31" spans="1:11" x14ac:dyDescent="0.25">
      <c r="A31" s="25" t="s">
        <v>16</v>
      </c>
      <c r="B31" s="25" t="s">
        <v>21</v>
      </c>
      <c r="C31" s="26" t="s">
        <v>990</v>
      </c>
      <c r="D31" s="26" t="s">
        <v>994</v>
      </c>
      <c r="E31" s="26" t="s">
        <v>6</v>
      </c>
      <c r="F31" s="36">
        <v>405904453</v>
      </c>
      <c r="G31" s="25" t="s">
        <v>90</v>
      </c>
      <c r="H31" s="25" t="s">
        <v>119</v>
      </c>
      <c r="I31" s="25" t="s">
        <v>78</v>
      </c>
      <c r="J31" s="26" t="s">
        <v>110</v>
      </c>
      <c r="K31" s="26" t="s">
        <v>919</v>
      </c>
    </row>
    <row r="32" spans="1:11" x14ac:dyDescent="0.25">
      <c r="A32" s="25" t="s">
        <v>16</v>
      </c>
      <c r="B32" s="25" t="s">
        <v>21</v>
      </c>
      <c r="C32" s="26" t="s">
        <v>990</v>
      </c>
      <c r="D32" s="26" t="s">
        <v>995</v>
      </c>
      <c r="E32" s="26" t="s">
        <v>6</v>
      </c>
      <c r="F32" s="36">
        <v>405904289</v>
      </c>
      <c r="G32" s="25" t="s">
        <v>90</v>
      </c>
      <c r="H32" s="25" t="s">
        <v>119</v>
      </c>
      <c r="I32" s="25" t="s">
        <v>78</v>
      </c>
      <c r="J32" s="26" t="s">
        <v>110</v>
      </c>
      <c r="K32" s="26" t="s">
        <v>919</v>
      </c>
    </row>
    <row r="33" spans="1:11" x14ac:dyDescent="0.25">
      <c r="A33" s="25" t="s">
        <v>16</v>
      </c>
      <c r="B33" s="25" t="s">
        <v>21</v>
      </c>
      <c r="C33" s="26" t="s">
        <v>990</v>
      </c>
      <c r="D33" s="26" t="s">
        <v>996</v>
      </c>
      <c r="E33" s="26" t="s">
        <v>6</v>
      </c>
      <c r="F33" s="36">
        <v>405904292</v>
      </c>
      <c r="G33" s="25" t="s">
        <v>90</v>
      </c>
      <c r="H33" s="25" t="s">
        <v>119</v>
      </c>
      <c r="I33" s="25" t="s">
        <v>78</v>
      </c>
      <c r="J33" s="26" t="s">
        <v>110</v>
      </c>
      <c r="K33" s="26" t="s">
        <v>919</v>
      </c>
    </row>
    <row r="34" spans="1:11" x14ac:dyDescent="0.25">
      <c r="A34" s="25" t="s">
        <v>16</v>
      </c>
      <c r="B34" s="25" t="s">
        <v>21</v>
      </c>
      <c r="C34" s="26" t="s">
        <v>997</v>
      </c>
      <c r="D34" s="26" t="s">
        <v>1001</v>
      </c>
      <c r="E34" s="26" t="s">
        <v>6</v>
      </c>
      <c r="F34" s="36">
        <v>405907151</v>
      </c>
      <c r="G34" s="25" t="s">
        <v>54</v>
      </c>
      <c r="H34" s="25" t="s">
        <v>945</v>
      </c>
      <c r="I34" s="25" t="s">
        <v>998</v>
      </c>
      <c r="J34" s="26" t="s">
        <v>947</v>
      </c>
      <c r="K34" s="26" t="s">
        <v>919</v>
      </c>
    </row>
    <row r="35" spans="1:11" x14ac:dyDescent="0.25">
      <c r="A35" s="25" t="s">
        <v>16</v>
      </c>
      <c r="B35" s="25" t="s">
        <v>20</v>
      </c>
      <c r="C35" s="26" t="s">
        <v>242</v>
      </c>
      <c r="D35" s="26" t="s">
        <v>999</v>
      </c>
      <c r="E35" s="26" t="s">
        <v>6</v>
      </c>
      <c r="F35" s="36">
        <v>423720115</v>
      </c>
      <c r="G35" s="25" t="s">
        <v>77</v>
      </c>
      <c r="H35" s="25" t="s">
        <v>119</v>
      </c>
      <c r="I35" s="25" t="s">
        <v>120</v>
      </c>
      <c r="J35" s="26" t="s">
        <v>118</v>
      </c>
      <c r="K35" s="26" t="s">
        <v>919</v>
      </c>
    </row>
    <row r="36" spans="1:11" x14ac:dyDescent="0.25">
      <c r="A36" s="25" t="s">
        <v>16</v>
      </c>
      <c r="B36" s="25" t="s">
        <v>20</v>
      </c>
      <c r="C36" s="26" t="s">
        <v>951</v>
      </c>
      <c r="D36" s="26" t="s">
        <v>1000</v>
      </c>
      <c r="E36" s="26" t="s">
        <v>32</v>
      </c>
      <c r="F36" s="36">
        <v>403702810</v>
      </c>
      <c r="G36" s="25" t="s">
        <v>96</v>
      </c>
      <c r="H36" s="25" t="s">
        <v>119</v>
      </c>
      <c r="I36" s="25" t="s">
        <v>75</v>
      </c>
      <c r="J36" s="26" t="s">
        <v>118</v>
      </c>
      <c r="K36" s="26" t="s">
        <v>919</v>
      </c>
    </row>
    <row r="37" spans="1:11" ht="14.5" x14ac:dyDescent="0.35">
      <c r="A37"/>
      <c r="B37"/>
      <c r="C37"/>
      <c r="D37"/>
      <c r="E37"/>
      <c r="F37"/>
      <c r="G37"/>
      <c r="H37"/>
      <c r="I37"/>
      <c r="J37"/>
      <c r="K37"/>
    </row>
    <row r="38" spans="1:11" ht="14.5" x14ac:dyDescent="0.35">
      <c r="A38"/>
      <c r="B38"/>
      <c r="C38"/>
      <c r="D38"/>
      <c r="E38"/>
      <c r="F38"/>
      <c r="G38"/>
      <c r="H38"/>
      <c r="I38"/>
      <c r="J38"/>
      <c r="K38"/>
    </row>
    <row r="39" spans="1:11" ht="14.5" x14ac:dyDescent="0.35">
      <c r="A39"/>
      <c r="B39"/>
      <c r="C39"/>
      <c r="D39"/>
      <c r="E39"/>
      <c r="F39"/>
      <c r="G39"/>
      <c r="H39"/>
      <c r="I39"/>
      <c r="J39"/>
      <c r="K39"/>
    </row>
    <row r="40" spans="1:11" ht="14.5" x14ac:dyDescent="0.35">
      <c r="A40"/>
      <c r="B40"/>
      <c r="C40"/>
      <c r="D40"/>
      <c r="E40"/>
      <c r="F40"/>
      <c r="G40"/>
      <c r="H40"/>
      <c r="I40"/>
      <c r="J40"/>
      <c r="K40"/>
    </row>
    <row r="41" spans="1:11" ht="14.5" x14ac:dyDescent="0.35">
      <c r="A41"/>
      <c r="B41"/>
      <c r="C41"/>
      <c r="D41"/>
      <c r="E41"/>
      <c r="F41"/>
      <c r="G41"/>
      <c r="H41"/>
      <c r="I41"/>
      <c r="J41"/>
      <c r="K41"/>
    </row>
    <row r="42" spans="1:11" ht="14.5" x14ac:dyDescent="0.35">
      <c r="A42"/>
      <c r="B42"/>
      <c r="C42"/>
      <c r="D42"/>
      <c r="E42"/>
      <c r="F42"/>
      <c r="G42"/>
      <c r="H42"/>
      <c r="I42"/>
      <c r="J42"/>
      <c r="K42"/>
    </row>
    <row r="43" spans="1:11" ht="14.5" x14ac:dyDescent="0.35">
      <c r="A43"/>
      <c r="B43"/>
      <c r="C43"/>
      <c r="D43"/>
      <c r="E43"/>
      <c r="F43"/>
      <c r="G43"/>
      <c r="H43"/>
      <c r="I43"/>
      <c r="J43"/>
      <c r="K43"/>
    </row>
    <row r="44" spans="1:11" ht="14.5" x14ac:dyDescent="0.35">
      <c r="A44"/>
      <c r="B44"/>
      <c r="C44"/>
      <c r="D44"/>
      <c r="E44"/>
      <c r="F44"/>
      <c r="G44"/>
      <c r="H44"/>
      <c r="I44"/>
      <c r="J44"/>
      <c r="K44"/>
    </row>
    <row r="45" spans="1:11" ht="14.5" x14ac:dyDescent="0.35">
      <c r="A45"/>
      <c r="B45"/>
      <c r="C45"/>
      <c r="D45"/>
      <c r="E45"/>
      <c r="F45"/>
      <c r="G45"/>
      <c r="H45"/>
      <c r="I45"/>
      <c r="J45"/>
      <c r="K45"/>
    </row>
    <row r="46" spans="1:11" ht="14.5" x14ac:dyDescent="0.35">
      <c r="A46"/>
      <c r="B46"/>
      <c r="C46"/>
      <c r="D46"/>
      <c r="E46"/>
      <c r="F46"/>
      <c r="G46"/>
      <c r="H46"/>
      <c r="I46"/>
      <c r="J46"/>
      <c r="K46"/>
    </row>
    <row r="47" spans="1:11" ht="14.5" x14ac:dyDescent="0.35">
      <c r="A47"/>
      <c r="B47"/>
      <c r="C47"/>
      <c r="D47"/>
      <c r="E47"/>
      <c r="F47"/>
      <c r="G47"/>
      <c r="H47"/>
      <c r="I47"/>
      <c r="J47"/>
      <c r="K47"/>
    </row>
    <row r="48" spans="1:11" ht="14.5" x14ac:dyDescent="0.35">
      <c r="A48"/>
      <c r="B48"/>
      <c r="C48"/>
      <c r="D48"/>
      <c r="E48"/>
      <c r="F48"/>
      <c r="G48"/>
      <c r="H48"/>
      <c r="I48"/>
      <c r="J48"/>
      <c r="K48"/>
    </row>
    <row r="49" spans="1:11" ht="14.5" x14ac:dyDescent="0.35">
      <c r="A49"/>
      <c r="B49"/>
      <c r="C49"/>
      <c r="D49"/>
      <c r="E49"/>
      <c r="F49"/>
      <c r="G49"/>
      <c r="H49"/>
      <c r="I49"/>
      <c r="J49"/>
      <c r="K49"/>
    </row>
    <row r="50" spans="1:11" ht="14.5" x14ac:dyDescent="0.35">
      <c r="A50"/>
      <c r="B50"/>
      <c r="C50"/>
      <c r="D50"/>
      <c r="E50"/>
      <c r="F50"/>
      <c r="G50"/>
      <c r="H50"/>
      <c r="I50"/>
      <c r="J50"/>
      <c r="K50"/>
    </row>
    <row r="51" spans="1:11" ht="14.5" x14ac:dyDescent="0.35">
      <c r="A51"/>
      <c r="B51"/>
      <c r="C51"/>
      <c r="D51"/>
      <c r="E51"/>
      <c r="F51"/>
      <c r="G51"/>
      <c r="H51"/>
      <c r="I51"/>
      <c r="J51"/>
      <c r="K51"/>
    </row>
    <row r="52" spans="1:11" ht="14.5" x14ac:dyDescent="0.35">
      <c r="A52"/>
      <c r="B52"/>
      <c r="C52"/>
      <c r="D52"/>
      <c r="E52"/>
      <c r="F52"/>
      <c r="G52"/>
      <c r="H52"/>
      <c r="I52"/>
      <c r="J52"/>
      <c r="K52"/>
    </row>
    <row r="53" spans="1:11" ht="14.5" x14ac:dyDescent="0.35">
      <c r="A53"/>
      <c r="B53"/>
      <c r="C53"/>
      <c r="D53"/>
      <c r="E53"/>
      <c r="F53"/>
      <c r="G53"/>
      <c r="H53"/>
      <c r="I53"/>
      <c r="J53"/>
      <c r="K53"/>
    </row>
    <row r="54" spans="1:11" ht="14.5" x14ac:dyDescent="0.35">
      <c r="A54"/>
      <c r="B54"/>
      <c r="C54"/>
      <c r="D54"/>
      <c r="E54"/>
      <c r="F54"/>
      <c r="G54"/>
      <c r="H54"/>
      <c r="I54"/>
      <c r="J54"/>
      <c r="K54"/>
    </row>
    <row r="55" spans="1:11" ht="14.5" x14ac:dyDescent="0.35">
      <c r="A55"/>
      <c r="B55"/>
      <c r="C55"/>
      <c r="D55"/>
      <c r="E55"/>
      <c r="F55"/>
      <c r="G55"/>
      <c r="H55"/>
      <c r="I55"/>
      <c r="J55"/>
      <c r="K55"/>
    </row>
    <row r="56" spans="1:11" ht="14.5" x14ac:dyDescent="0.35">
      <c r="A56"/>
      <c r="B56"/>
      <c r="C56"/>
      <c r="D56"/>
      <c r="E56"/>
      <c r="F56"/>
      <c r="G56"/>
      <c r="H56"/>
      <c r="I56"/>
      <c r="J56"/>
      <c r="K56"/>
    </row>
    <row r="57" spans="1:11" ht="14.5" x14ac:dyDescent="0.35">
      <c r="A57"/>
      <c r="B57"/>
      <c r="C57"/>
      <c r="D57"/>
      <c r="E57"/>
      <c r="F57"/>
      <c r="G57"/>
      <c r="H57"/>
      <c r="I57"/>
      <c r="J57"/>
      <c r="K57"/>
    </row>
    <row r="58" spans="1:11" ht="14.5" x14ac:dyDescent="0.35">
      <c r="A58"/>
      <c r="B58"/>
      <c r="C58"/>
      <c r="D58"/>
      <c r="E58"/>
      <c r="F58"/>
      <c r="G58"/>
      <c r="H58"/>
      <c r="I58"/>
      <c r="J58"/>
      <c r="K58"/>
    </row>
    <row r="59" spans="1:11" ht="14.5" x14ac:dyDescent="0.35">
      <c r="A59"/>
      <c r="B59"/>
      <c r="C59"/>
      <c r="D59"/>
      <c r="E59"/>
      <c r="F59"/>
      <c r="G59"/>
      <c r="H59"/>
      <c r="I59"/>
      <c r="J59"/>
      <c r="K59"/>
    </row>
    <row r="60" spans="1:11" ht="14.5" x14ac:dyDescent="0.35">
      <c r="A60"/>
      <c r="B60"/>
      <c r="C60"/>
      <c r="D60"/>
      <c r="E60"/>
      <c r="F60"/>
      <c r="G60"/>
      <c r="H60"/>
      <c r="I60"/>
      <c r="J60"/>
      <c r="K60"/>
    </row>
    <row r="61" spans="1:11" ht="14.5" x14ac:dyDescent="0.35">
      <c r="A61"/>
      <c r="B61"/>
      <c r="C61"/>
      <c r="D61"/>
      <c r="E61"/>
      <c r="F61"/>
      <c r="G61"/>
      <c r="H61"/>
      <c r="I61"/>
      <c r="J61"/>
      <c r="K61"/>
    </row>
    <row r="62" spans="1:11" ht="14.5" x14ac:dyDescent="0.35">
      <c r="A62"/>
      <c r="B62"/>
      <c r="C62"/>
      <c r="D62"/>
      <c r="E62"/>
      <c r="F62"/>
      <c r="G62"/>
      <c r="H62"/>
      <c r="I62"/>
      <c r="J62"/>
      <c r="K62"/>
    </row>
    <row r="63" spans="1:11" ht="14.5" x14ac:dyDescent="0.35">
      <c r="A63"/>
      <c r="B63"/>
      <c r="C63"/>
      <c r="D63"/>
      <c r="E63"/>
      <c r="F63"/>
      <c r="G63"/>
      <c r="H63"/>
      <c r="I63"/>
      <c r="J63"/>
      <c r="K63"/>
    </row>
    <row r="64" spans="1:11" ht="14.5" x14ac:dyDescent="0.35">
      <c r="A64"/>
      <c r="B64"/>
      <c r="C64"/>
      <c r="D64"/>
      <c r="E64"/>
      <c r="F64"/>
      <c r="G64"/>
      <c r="H64"/>
      <c r="I64"/>
      <c r="J64"/>
      <c r="K64"/>
    </row>
    <row r="65" spans="1:11" ht="14.5" x14ac:dyDescent="0.35">
      <c r="A65"/>
      <c r="B65"/>
      <c r="C65"/>
      <c r="D65"/>
      <c r="E65"/>
      <c r="F65"/>
      <c r="G65"/>
      <c r="H65"/>
      <c r="I65"/>
      <c r="J65"/>
      <c r="K65"/>
    </row>
    <row r="66" spans="1:11" ht="14.5" x14ac:dyDescent="0.35">
      <c r="A66"/>
      <c r="B66"/>
      <c r="C66"/>
      <c r="D66"/>
      <c r="E66"/>
      <c r="F66"/>
      <c r="G66"/>
      <c r="H66"/>
      <c r="I66"/>
      <c r="J66"/>
      <c r="K66"/>
    </row>
    <row r="67" spans="1:11" ht="14.5" x14ac:dyDescent="0.35">
      <c r="A67"/>
      <c r="B67"/>
      <c r="C67"/>
      <c r="D67"/>
      <c r="E67"/>
      <c r="F67"/>
      <c r="G67"/>
      <c r="H67"/>
      <c r="I67"/>
      <c r="J67"/>
      <c r="K67"/>
    </row>
    <row r="68" spans="1:11" ht="14.5" x14ac:dyDescent="0.35">
      <c r="A68"/>
      <c r="B68"/>
      <c r="C68"/>
      <c r="D68"/>
      <c r="E68"/>
      <c r="F68"/>
      <c r="G68"/>
      <c r="H68"/>
      <c r="I68"/>
      <c r="J68"/>
      <c r="K68"/>
    </row>
    <row r="69" spans="1:11" ht="14.5" x14ac:dyDescent="0.35">
      <c r="A69"/>
      <c r="B69"/>
      <c r="C69"/>
      <c r="D69"/>
      <c r="E69"/>
      <c r="F69"/>
      <c r="G69"/>
      <c r="H69"/>
      <c r="I69"/>
      <c r="J69"/>
      <c r="K69"/>
    </row>
    <row r="70" spans="1:11" ht="14.5" x14ac:dyDescent="0.35">
      <c r="A70"/>
      <c r="B70"/>
      <c r="C70"/>
      <c r="D70"/>
      <c r="E70"/>
      <c r="F70"/>
      <c r="G70"/>
      <c r="H70"/>
      <c r="I70"/>
      <c r="J70"/>
      <c r="K70"/>
    </row>
    <row r="71" spans="1:11" ht="14.5" x14ac:dyDescent="0.35">
      <c r="A71"/>
      <c r="B71"/>
      <c r="C71"/>
      <c r="D71"/>
      <c r="E71"/>
      <c r="F71"/>
      <c r="G71"/>
      <c r="H71"/>
      <c r="I71"/>
      <c r="J71"/>
      <c r="K71"/>
    </row>
    <row r="72" spans="1:11" ht="14.5" x14ac:dyDescent="0.35">
      <c r="A72"/>
      <c r="B72"/>
      <c r="C72"/>
      <c r="D72"/>
      <c r="E72"/>
      <c r="F72"/>
      <c r="G72"/>
      <c r="H72"/>
      <c r="I72"/>
      <c r="J72"/>
      <c r="K72"/>
    </row>
    <row r="73" spans="1:11" ht="14.5" x14ac:dyDescent="0.35">
      <c r="A73"/>
      <c r="B73"/>
      <c r="C73"/>
      <c r="D73"/>
      <c r="E73"/>
      <c r="F73"/>
      <c r="G73"/>
      <c r="H73"/>
      <c r="I73"/>
      <c r="J73"/>
      <c r="K73"/>
    </row>
    <row r="74" spans="1:11" ht="14.5" x14ac:dyDescent="0.35">
      <c r="A74"/>
      <c r="B74"/>
      <c r="C74"/>
      <c r="D74"/>
      <c r="E74"/>
      <c r="F74"/>
      <c r="G74"/>
      <c r="H74"/>
      <c r="I74"/>
      <c r="J74"/>
      <c r="K74"/>
    </row>
    <row r="75" spans="1:11" ht="14.5" x14ac:dyDescent="0.35">
      <c r="A75"/>
      <c r="B75"/>
      <c r="C75"/>
      <c r="D75"/>
      <c r="E75"/>
      <c r="F75"/>
      <c r="G75"/>
      <c r="H75"/>
      <c r="I75"/>
      <c r="J75"/>
      <c r="K75"/>
    </row>
    <row r="76" spans="1:11" ht="14.5" x14ac:dyDescent="0.35">
      <c r="A76"/>
      <c r="B76"/>
      <c r="C76"/>
      <c r="D76"/>
      <c r="E76"/>
      <c r="F76"/>
      <c r="G76"/>
      <c r="H76"/>
      <c r="I76"/>
      <c r="J76"/>
      <c r="K76"/>
    </row>
    <row r="77" spans="1:11" ht="14.5" x14ac:dyDescent="0.35">
      <c r="A77"/>
      <c r="B77"/>
      <c r="C77"/>
      <c r="D77"/>
      <c r="E77"/>
      <c r="F77"/>
      <c r="G77"/>
      <c r="H77"/>
      <c r="I77"/>
      <c r="J77"/>
      <c r="K77"/>
    </row>
    <row r="78" spans="1:11" ht="14.5" x14ac:dyDescent="0.35">
      <c r="A78"/>
      <c r="B78"/>
      <c r="C78"/>
      <c r="D78"/>
      <c r="E78"/>
      <c r="F78"/>
      <c r="G78"/>
      <c r="H78"/>
      <c r="I78"/>
      <c r="J78"/>
      <c r="K78"/>
    </row>
    <row r="79" spans="1:11" ht="14.5" x14ac:dyDescent="0.35">
      <c r="A79"/>
      <c r="B79"/>
      <c r="C79"/>
      <c r="D79"/>
      <c r="E79"/>
      <c r="F79"/>
      <c r="G79"/>
      <c r="H79"/>
      <c r="I79"/>
      <c r="J79"/>
      <c r="K79"/>
    </row>
    <row r="80" spans="1:11" ht="14.5" x14ac:dyDescent="0.35">
      <c r="A80"/>
      <c r="B80"/>
      <c r="C80"/>
      <c r="D80"/>
      <c r="E80"/>
      <c r="F80"/>
      <c r="G80"/>
      <c r="H80"/>
      <c r="I80"/>
      <c r="J80"/>
      <c r="K80"/>
    </row>
    <row r="81" spans="1:11" ht="14.5" x14ac:dyDescent="0.35">
      <c r="A81"/>
      <c r="B81"/>
      <c r="C81"/>
      <c r="D81"/>
      <c r="E81"/>
      <c r="F81"/>
      <c r="G81"/>
      <c r="H81"/>
      <c r="I81"/>
      <c r="J81"/>
      <c r="K81"/>
    </row>
    <row r="82" spans="1:11" ht="14.5" x14ac:dyDescent="0.35">
      <c r="A82"/>
      <c r="B82"/>
      <c r="C82"/>
      <c r="D82"/>
      <c r="E82"/>
      <c r="F82"/>
      <c r="G82"/>
      <c r="H82"/>
      <c r="I82"/>
      <c r="J82"/>
      <c r="K82"/>
    </row>
    <row r="83" spans="1:11" ht="14.5" x14ac:dyDescent="0.35">
      <c r="A83"/>
      <c r="B83"/>
      <c r="C83"/>
      <c r="D83"/>
      <c r="E83"/>
      <c r="F83"/>
      <c r="G83"/>
      <c r="H83"/>
      <c r="I83"/>
      <c r="J83"/>
      <c r="K83"/>
    </row>
    <row r="84" spans="1:11" ht="14.5" x14ac:dyDescent="0.35">
      <c r="A84"/>
      <c r="B84"/>
      <c r="C84"/>
      <c r="D84"/>
      <c r="E84"/>
      <c r="F84"/>
      <c r="G84"/>
      <c r="H84"/>
      <c r="I84"/>
      <c r="J84"/>
      <c r="K84"/>
    </row>
    <row r="85" spans="1:11" ht="14.5" x14ac:dyDescent="0.35">
      <c r="A85"/>
      <c r="B85"/>
      <c r="C85"/>
      <c r="D85"/>
      <c r="E85"/>
      <c r="F85"/>
      <c r="G85"/>
      <c r="H85"/>
      <c r="I85"/>
      <c r="J85"/>
      <c r="K85"/>
    </row>
    <row r="86" spans="1:11" ht="14.5" x14ac:dyDescent="0.35">
      <c r="A86"/>
      <c r="B86"/>
      <c r="C86"/>
      <c r="D86"/>
      <c r="E86"/>
      <c r="F86"/>
      <c r="G86"/>
      <c r="H86"/>
      <c r="I86"/>
      <c r="J86"/>
      <c r="K86"/>
    </row>
    <row r="87" spans="1:11" ht="14.5" x14ac:dyDescent="0.35">
      <c r="A87"/>
      <c r="B87"/>
      <c r="C87"/>
      <c r="D87"/>
      <c r="E87"/>
      <c r="F87"/>
      <c r="G87"/>
      <c r="H87"/>
      <c r="I87"/>
      <c r="J87"/>
      <c r="K87"/>
    </row>
    <row r="88" spans="1:11" ht="14.5" x14ac:dyDescent="0.35">
      <c r="A88"/>
      <c r="B88"/>
      <c r="C88"/>
      <c r="D88"/>
      <c r="E88"/>
      <c r="F88"/>
      <c r="G88"/>
      <c r="H88"/>
      <c r="I88"/>
      <c r="J88"/>
      <c r="K88"/>
    </row>
    <row r="89" spans="1:11" ht="14.5" x14ac:dyDescent="0.35">
      <c r="A89"/>
      <c r="B89"/>
      <c r="C89"/>
      <c r="D89"/>
      <c r="E89"/>
      <c r="F89"/>
      <c r="G89"/>
      <c r="H89"/>
      <c r="I89"/>
      <c r="J89"/>
      <c r="K89"/>
    </row>
    <row r="90" spans="1:11" ht="14.5" x14ac:dyDescent="0.35">
      <c r="A90"/>
      <c r="B90"/>
      <c r="C90"/>
      <c r="D90"/>
      <c r="E90"/>
      <c r="F90"/>
      <c r="G90"/>
      <c r="H90"/>
      <c r="I90"/>
      <c r="J90"/>
      <c r="K90"/>
    </row>
    <row r="91" spans="1:11" ht="14.5" x14ac:dyDescent="0.35">
      <c r="A91"/>
      <c r="B91"/>
      <c r="C91"/>
      <c r="D91"/>
      <c r="E91"/>
      <c r="F91"/>
      <c r="G91"/>
      <c r="H91"/>
      <c r="I91"/>
      <c r="J91"/>
      <c r="K91"/>
    </row>
    <row r="92" spans="1:11" ht="14.5" x14ac:dyDescent="0.35">
      <c r="A92"/>
      <c r="B92"/>
      <c r="C92"/>
      <c r="D92"/>
      <c r="E92"/>
      <c r="F92"/>
      <c r="G92"/>
      <c r="H92"/>
      <c r="I92"/>
      <c r="J92"/>
      <c r="K92"/>
    </row>
    <row r="93" spans="1:11" ht="14.5" x14ac:dyDescent="0.35">
      <c r="A93"/>
      <c r="B93"/>
      <c r="C93"/>
      <c r="D93"/>
      <c r="E93"/>
      <c r="F93"/>
      <c r="G93"/>
      <c r="H93"/>
      <c r="I93"/>
      <c r="J93"/>
      <c r="K93"/>
    </row>
    <row r="94" spans="1:11" ht="14.5" x14ac:dyDescent="0.35">
      <c r="A94"/>
      <c r="B94"/>
      <c r="C94"/>
      <c r="D94"/>
      <c r="E94"/>
      <c r="F94"/>
      <c r="G94"/>
      <c r="H94"/>
      <c r="I94"/>
      <c r="J94"/>
      <c r="K94"/>
    </row>
    <row r="95" spans="1:11" ht="14.5" x14ac:dyDescent="0.35">
      <c r="A95"/>
      <c r="B95"/>
      <c r="C95"/>
      <c r="D95"/>
      <c r="E95"/>
      <c r="F95"/>
      <c r="G95"/>
      <c r="H95"/>
      <c r="I95"/>
      <c r="J95"/>
      <c r="K95"/>
    </row>
    <row r="96" spans="1:11" ht="14.5" x14ac:dyDescent="0.35">
      <c r="A96"/>
      <c r="B96"/>
      <c r="C96"/>
      <c r="D96"/>
      <c r="E96"/>
      <c r="F96"/>
      <c r="G96"/>
      <c r="H96"/>
      <c r="I96"/>
      <c r="J96"/>
      <c r="K96"/>
    </row>
    <row r="97" spans="1:11" ht="14.5" x14ac:dyDescent="0.35">
      <c r="A97"/>
      <c r="B97"/>
      <c r="C97"/>
      <c r="D97"/>
      <c r="E97"/>
      <c r="F97"/>
      <c r="G97"/>
      <c r="H97"/>
      <c r="I97"/>
      <c r="J97"/>
      <c r="K97"/>
    </row>
    <row r="98" spans="1:11" ht="14.5" x14ac:dyDescent="0.35">
      <c r="A98"/>
      <c r="B98"/>
      <c r="C98"/>
      <c r="D98"/>
      <c r="E98"/>
      <c r="F98"/>
      <c r="G98"/>
      <c r="H98"/>
      <c r="I98"/>
      <c r="J98"/>
      <c r="K98"/>
    </row>
    <row r="99" spans="1:11" ht="14.5" x14ac:dyDescent="0.35">
      <c r="A99"/>
      <c r="B99"/>
      <c r="C99"/>
      <c r="D99"/>
      <c r="E99"/>
      <c r="F99"/>
      <c r="G99"/>
      <c r="H99"/>
      <c r="I99"/>
      <c r="J99"/>
      <c r="K99"/>
    </row>
    <row r="100" spans="1:11" ht="14.5" x14ac:dyDescent="0.35">
      <c r="A100"/>
      <c r="B100"/>
      <c r="C100"/>
      <c r="D100"/>
      <c r="E100"/>
      <c r="F100"/>
      <c r="G100"/>
      <c r="H100"/>
      <c r="I100"/>
      <c r="J100"/>
      <c r="K100"/>
    </row>
    <row r="101" spans="1:11" ht="14.5" x14ac:dyDescent="0.35">
      <c r="A101"/>
      <c r="B101"/>
      <c r="C101"/>
      <c r="D101"/>
      <c r="E101"/>
      <c r="F101"/>
      <c r="G101"/>
      <c r="H101"/>
      <c r="I101"/>
      <c r="J101"/>
      <c r="K101"/>
    </row>
    <row r="102" spans="1:11" ht="14.5" x14ac:dyDescent="0.35">
      <c r="A102"/>
      <c r="B102"/>
      <c r="C102"/>
      <c r="D102"/>
      <c r="E102"/>
      <c r="F102"/>
      <c r="G102"/>
      <c r="H102"/>
      <c r="I102"/>
      <c r="J102"/>
      <c r="K102"/>
    </row>
    <row r="103" spans="1:11" ht="14.5" x14ac:dyDescent="0.35">
      <c r="A103"/>
      <c r="B103"/>
      <c r="C103"/>
      <c r="D103"/>
      <c r="E103"/>
      <c r="F103"/>
      <c r="G103"/>
      <c r="H103"/>
      <c r="I103"/>
      <c r="J103"/>
      <c r="K103"/>
    </row>
    <row r="104" spans="1:11" ht="14.5" x14ac:dyDescent="0.35">
      <c r="A104"/>
      <c r="B104"/>
      <c r="C104"/>
      <c r="D104"/>
      <c r="E104"/>
      <c r="F104"/>
      <c r="G104"/>
      <c r="H104"/>
      <c r="I104"/>
      <c r="J104"/>
      <c r="K104"/>
    </row>
    <row r="105" spans="1:11" ht="14.5" x14ac:dyDescent="0.35">
      <c r="A105"/>
      <c r="B105"/>
      <c r="C105"/>
      <c r="D105"/>
      <c r="E105"/>
      <c r="F105"/>
      <c r="G105"/>
      <c r="H105"/>
      <c r="I105"/>
      <c r="J105"/>
      <c r="K105"/>
    </row>
    <row r="106" spans="1:11" ht="14.5" x14ac:dyDescent="0.35">
      <c r="A106"/>
      <c r="B106"/>
      <c r="C106"/>
      <c r="D106"/>
      <c r="E106"/>
      <c r="F106"/>
      <c r="G106"/>
      <c r="H106"/>
      <c r="I106"/>
      <c r="J106"/>
      <c r="K106"/>
    </row>
    <row r="107" spans="1:11" ht="14.5" x14ac:dyDescent="0.35">
      <c r="A107"/>
      <c r="B107"/>
      <c r="C107"/>
      <c r="D107"/>
      <c r="E107"/>
      <c r="F107"/>
      <c r="G107"/>
      <c r="H107"/>
      <c r="I107"/>
      <c r="J107"/>
      <c r="K107"/>
    </row>
    <row r="108" spans="1:11" ht="14.5" x14ac:dyDescent="0.35">
      <c r="A108"/>
      <c r="B108"/>
      <c r="C108"/>
      <c r="D108"/>
      <c r="E108"/>
      <c r="F108"/>
      <c r="G108"/>
      <c r="H108"/>
      <c r="I108"/>
      <c r="J108"/>
      <c r="K108"/>
    </row>
    <row r="109" spans="1:11" ht="14.5" x14ac:dyDescent="0.35">
      <c r="A109"/>
      <c r="B109"/>
      <c r="C109"/>
      <c r="D109"/>
      <c r="E109"/>
      <c r="F109"/>
      <c r="G109"/>
      <c r="H109"/>
      <c r="I109"/>
      <c r="J109"/>
      <c r="K109"/>
    </row>
    <row r="110" spans="1:11" ht="14.5" x14ac:dyDescent="0.35">
      <c r="A110"/>
      <c r="B110"/>
      <c r="C110"/>
      <c r="D110"/>
      <c r="E110"/>
      <c r="F110"/>
      <c r="G110"/>
      <c r="H110"/>
      <c r="I110"/>
      <c r="J110"/>
      <c r="K110"/>
    </row>
    <row r="111" spans="1:11" ht="14.5" x14ac:dyDescent="0.35">
      <c r="A111"/>
      <c r="B111"/>
      <c r="C111"/>
      <c r="D111"/>
      <c r="E111"/>
      <c r="F111"/>
      <c r="G111"/>
      <c r="H111"/>
      <c r="I111"/>
      <c r="J111"/>
      <c r="K111"/>
    </row>
    <row r="112" spans="1:11" ht="14.5" x14ac:dyDescent="0.35">
      <c r="A112"/>
      <c r="B112"/>
      <c r="C112"/>
      <c r="D112"/>
      <c r="E112"/>
      <c r="F112"/>
      <c r="G112"/>
      <c r="H112"/>
      <c r="I112"/>
      <c r="J112"/>
      <c r="K112"/>
    </row>
    <row r="113" spans="1:11" ht="14.5" x14ac:dyDescent="0.35">
      <c r="A113"/>
      <c r="B113"/>
      <c r="C113"/>
      <c r="D113"/>
      <c r="E113"/>
      <c r="F113"/>
      <c r="G113"/>
      <c r="H113"/>
      <c r="I113"/>
      <c r="J113"/>
      <c r="K113"/>
    </row>
    <row r="114" spans="1:11" ht="14.5" x14ac:dyDescent="0.35">
      <c r="A114"/>
      <c r="B114"/>
      <c r="C114"/>
      <c r="D114"/>
      <c r="E114"/>
      <c r="F114"/>
      <c r="G114"/>
      <c r="H114"/>
      <c r="I114"/>
      <c r="J114"/>
      <c r="K114"/>
    </row>
    <row r="115" spans="1:11" ht="14.5" x14ac:dyDescent="0.35">
      <c r="A115"/>
      <c r="B115"/>
      <c r="C115"/>
      <c r="D115"/>
      <c r="E115"/>
      <c r="F115"/>
      <c r="G115"/>
      <c r="H115"/>
      <c r="I115"/>
      <c r="J115"/>
      <c r="K115"/>
    </row>
    <row r="116" spans="1:11" ht="14.5" x14ac:dyDescent="0.35">
      <c r="A116"/>
      <c r="B116"/>
      <c r="C116"/>
      <c r="D116"/>
      <c r="E116"/>
      <c r="F116"/>
      <c r="G116"/>
      <c r="H116"/>
      <c r="I116"/>
      <c r="J116"/>
      <c r="K116"/>
    </row>
    <row r="117" spans="1:11" ht="14.5" x14ac:dyDescent="0.35">
      <c r="A117"/>
      <c r="B117"/>
      <c r="C117"/>
      <c r="D117"/>
      <c r="E117"/>
      <c r="F117"/>
      <c r="G117"/>
      <c r="H117"/>
      <c r="I117"/>
      <c r="J117"/>
      <c r="K117"/>
    </row>
    <row r="118" spans="1:11" ht="14.5" x14ac:dyDescent="0.35">
      <c r="A118"/>
      <c r="B118"/>
      <c r="C118"/>
      <c r="D118"/>
      <c r="E118"/>
      <c r="F118"/>
      <c r="G118"/>
      <c r="H118"/>
      <c r="I118"/>
      <c r="J118"/>
      <c r="K118"/>
    </row>
    <row r="119" spans="1:11" ht="14.5" x14ac:dyDescent="0.35">
      <c r="A119"/>
      <c r="B119"/>
      <c r="C119"/>
      <c r="D119"/>
      <c r="E119"/>
      <c r="F119"/>
      <c r="G119"/>
      <c r="H119"/>
      <c r="I119"/>
      <c r="J119"/>
      <c r="K119"/>
    </row>
    <row r="120" spans="1:11" ht="14.5" x14ac:dyDescent="0.35">
      <c r="A120"/>
      <c r="B120"/>
      <c r="C120"/>
      <c r="D120"/>
      <c r="E120"/>
      <c r="F120"/>
      <c r="G120"/>
      <c r="H120"/>
      <c r="I120"/>
      <c r="J120"/>
      <c r="K120"/>
    </row>
    <row r="121" spans="1:11" ht="14.5" x14ac:dyDescent="0.35">
      <c r="A121"/>
      <c r="B121"/>
      <c r="C121"/>
      <c r="D121"/>
      <c r="E121"/>
      <c r="F121"/>
      <c r="G121"/>
      <c r="H121"/>
      <c r="I121"/>
      <c r="J121"/>
      <c r="K121"/>
    </row>
    <row r="122" spans="1:11" ht="14.5" x14ac:dyDescent="0.35">
      <c r="A122"/>
      <c r="B122"/>
      <c r="C122"/>
      <c r="D122"/>
      <c r="E122"/>
      <c r="F122"/>
      <c r="G122"/>
      <c r="H122"/>
      <c r="I122"/>
      <c r="J122"/>
      <c r="K122"/>
    </row>
    <row r="123" spans="1:11" ht="14.5" x14ac:dyDescent="0.35">
      <c r="A123"/>
      <c r="B123"/>
      <c r="C123"/>
      <c r="D123"/>
      <c r="E123"/>
      <c r="F123"/>
      <c r="G123"/>
      <c r="H123"/>
      <c r="I123"/>
      <c r="J123"/>
      <c r="K123"/>
    </row>
    <row r="124" spans="1:11" ht="14.5" x14ac:dyDescent="0.35">
      <c r="A124"/>
      <c r="B124"/>
      <c r="C124"/>
      <c r="D124"/>
      <c r="E124"/>
      <c r="F124"/>
      <c r="G124"/>
      <c r="H124"/>
      <c r="I124"/>
      <c r="J124"/>
      <c r="K124"/>
    </row>
    <row r="125" spans="1:11" ht="14.5" x14ac:dyDescent="0.35">
      <c r="A125"/>
      <c r="B125"/>
      <c r="C125"/>
      <c r="D125"/>
      <c r="E125"/>
      <c r="F125"/>
      <c r="G125"/>
      <c r="H125"/>
      <c r="I125"/>
      <c r="J125"/>
      <c r="K125"/>
    </row>
    <row r="126" spans="1:11" ht="14.5" x14ac:dyDescent="0.35">
      <c r="A126"/>
      <c r="B126"/>
      <c r="C126"/>
      <c r="D126"/>
      <c r="E126"/>
      <c r="F126"/>
      <c r="G126"/>
      <c r="H126"/>
      <c r="I126"/>
      <c r="J126"/>
      <c r="K126"/>
    </row>
    <row r="127" spans="1:11" ht="14.5" x14ac:dyDescent="0.35">
      <c r="A127"/>
      <c r="B127"/>
      <c r="C127"/>
      <c r="D127"/>
      <c r="E127"/>
      <c r="F127"/>
      <c r="G127"/>
      <c r="H127"/>
      <c r="I127"/>
      <c r="J127"/>
      <c r="K127"/>
    </row>
    <row r="128" spans="1:11" ht="14.5" x14ac:dyDescent="0.35">
      <c r="A128"/>
      <c r="B128"/>
      <c r="C128"/>
      <c r="D128"/>
      <c r="E128"/>
      <c r="F128"/>
      <c r="G128"/>
      <c r="H128"/>
      <c r="I128"/>
      <c r="J128"/>
      <c r="K128"/>
    </row>
    <row r="129" spans="1:12" ht="14.5" x14ac:dyDescent="0.35">
      <c r="A129"/>
      <c r="B129"/>
      <c r="C129"/>
      <c r="D129"/>
      <c r="E129"/>
      <c r="F129"/>
      <c r="G129"/>
      <c r="H129"/>
      <c r="I129"/>
      <c r="J129"/>
      <c r="K129"/>
    </row>
    <row r="130" spans="1:12" ht="14.5" x14ac:dyDescent="0.35">
      <c r="A130"/>
      <c r="B130"/>
      <c r="C130"/>
      <c r="D130"/>
      <c r="E130"/>
      <c r="F130"/>
      <c r="G130"/>
      <c r="H130"/>
      <c r="I130"/>
      <c r="J130"/>
      <c r="K130"/>
    </row>
    <row r="131" spans="1:12" ht="14.5" x14ac:dyDescent="0.35">
      <c r="A131"/>
      <c r="B131"/>
      <c r="C131"/>
      <c r="D131"/>
      <c r="E131"/>
      <c r="F131"/>
      <c r="G131"/>
      <c r="H131"/>
      <c r="I131"/>
      <c r="J131"/>
      <c r="K131"/>
    </row>
    <row r="132" spans="1:12" ht="14.5" x14ac:dyDescent="0.35">
      <c r="A132"/>
      <c r="B132"/>
      <c r="C132"/>
      <c r="D132"/>
      <c r="E132"/>
      <c r="F132"/>
      <c r="G132"/>
      <c r="H132"/>
      <c r="I132"/>
      <c r="J132"/>
      <c r="K132"/>
    </row>
    <row r="133" spans="1:12" ht="14.5" x14ac:dyDescent="0.35">
      <c r="A133"/>
      <c r="B133"/>
      <c r="C133"/>
      <c r="D133"/>
      <c r="E133"/>
      <c r="F133"/>
      <c r="G133"/>
      <c r="H133"/>
      <c r="I133"/>
      <c r="J133"/>
      <c r="K133"/>
    </row>
    <row r="134" spans="1:12" ht="14.5" x14ac:dyDescent="0.3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4.5" x14ac:dyDescent="0.3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4.5" x14ac:dyDescent="0.3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4.5" x14ac:dyDescent="0.3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4.5" x14ac:dyDescent="0.3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4.5" x14ac:dyDescent="0.3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4.5" x14ac:dyDescent="0.3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4.5" x14ac:dyDescent="0.3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4.5" x14ac:dyDescent="0.3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4.5" x14ac:dyDescent="0.3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4.5" x14ac:dyDescent="0.3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4.5" x14ac:dyDescent="0.3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4.5" x14ac:dyDescent="0.3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4.5" x14ac:dyDescent="0.3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4.5" x14ac:dyDescent="0.3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4.5" x14ac:dyDescent="0.3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4.5" x14ac:dyDescent="0.3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4.5" x14ac:dyDescent="0.3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4.5" x14ac:dyDescent="0.3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4.5" x14ac:dyDescent="0.3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4.5" x14ac:dyDescent="0.3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4.5" x14ac:dyDescent="0.3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20.25" customHeight="1" x14ac:dyDescent="0.3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4.5" x14ac:dyDescent="0.3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4.5" x14ac:dyDescent="0.3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4.5" x14ac:dyDescent="0.3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4.5" x14ac:dyDescent="0.3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4.5" x14ac:dyDescent="0.3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4.5" x14ac:dyDescent="0.3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4.5" x14ac:dyDescent="0.3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4.5" x14ac:dyDescent="0.3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4.5" x14ac:dyDescent="0.3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4.5" x14ac:dyDescent="0.3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4.5" x14ac:dyDescent="0.3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4.5" x14ac:dyDescent="0.3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4.5" x14ac:dyDescent="0.3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4.5" x14ac:dyDescent="0.3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4.5" x14ac:dyDescent="0.3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4.5" x14ac:dyDescent="0.3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4.5" x14ac:dyDescent="0.3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4.5" x14ac:dyDescent="0.3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4.5" x14ac:dyDescent="0.3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4.5" x14ac:dyDescent="0.3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4.5" x14ac:dyDescent="0.3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4.5" x14ac:dyDescent="0.3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4.5" x14ac:dyDescent="0.3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4.5" x14ac:dyDescent="0.3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4.5" x14ac:dyDescent="0.3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4.5" x14ac:dyDescent="0.3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4.5" x14ac:dyDescent="0.3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4.5" x14ac:dyDescent="0.3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4.5" x14ac:dyDescent="0.3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4.5" x14ac:dyDescent="0.3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4.5" x14ac:dyDescent="0.3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4.5" x14ac:dyDescent="0.3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4.5" x14ac:dyDescent="0.3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4.5" x14ac:dyDescent="0.3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4.5" x14ac:dyDescent="0.3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4.5" x14ac:dyDescent="0.3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4.5" x14ac:dyDescent="0.3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4.5" x14ac:dyDescent="0.3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4.5" x14ac:dyDescent="0.3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4.5" x14ac:dyDescent="0.35">
      <c r="A196"/>
      <c r="B196"/>
      <c r="C196"/>
      <c r="D196"/>
      <c r="E196"/>
      <c r="F196"/>
      <c r="G196"/>
      <c r="H196"/>
      <c r="I196"/>
      <c r="J196"/>
      <c r="K196"/>
    </row>
    <row r="197" spans="1:12" ht="14.5" x14ac:dyDescent="0.35">
      <c r="A197"/>
      <c r="B197"/>
      <c r="C197"/>
      <c r="D197"/>
      <c r="E197"/>
      <c r="F197"/>
      <c r="G197"/>
      <c r="H197"/>
      <c r="I197"/>
      <c r="J197"/>
      <c r="K197"/>
    </row>
    <row r="198" spans="1:12" ht="14.5" x14ac:dyDescent="0.35">
      <c r="A198"/>
      <c r="B198"/>
      <c r="C198"/>
      <c r="D198"/>
      <c r="E198"/>
      <c r="F198"/>
      <c r="G198"/>
      <c r="H198"/>
      <c r="I198"/>
      <c r="J198"/>
      <c r="K198"/>
    </row>
    <row r="199" spans="1:12" ht="14.5" x14ac:dyDescent="0.35">
      <c r="A199"/>
      <c r="B199"/>
      <c r="C199"/>
      <c r="D199"/>
      <c r="E199"/>
      <c r="F199"/>
      <c r="G199"/>
      <c r="H199"/>
      <c r="I199"/>
      <c r="J199"/>
      <c r="K199"/>
    </row>
    <row r="200" spans="1:12" ht="14.5" x14ac:dyDescent="0.35">
      <c r="A200"/>
      <c r="B200"/>
      <c r="C200"/>
      <c r="D200"/>
      <c r="E200"/>
      <c r="F200"/>
      <c r="G200"/>
      <c r="H200"/>
      <c r="I200"/>
      <c r="J200"/>
      <c r="K200"/>
    </row>
    <row r="201" spans="1:12" ht="14.5" x14ac:dyDescent="0.35">
      <c r="A201"/>
      <c r="B201"/>
      <c r="C201"/>
      <c r="D201"/>
      <c r="E201"/>
      <c r="F201"/>
      <c r="G201"/>
      <c r="H201"/>
      <c r="I201"/>
      <c r="J201"/>
      <c r="K201"/>
    </row>
    <row r="202" spans="1:12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</row>
    <row r="203" spans="1:12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</row>
    <row r="204" spans="1:12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</row>
    <row r="205" spans="1:12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</row>
    <row r="206" spans="1:12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</row>
    <row r="207" spans="1:12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</row>
    <row r="208" spans="1:12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</row>
    <row r="209" s="1" customFormat="1" x14ac:dyDescent="0.25"/>
    <row r="210" s="1" customFormat="1" x14ac:dyDescent="0.25"/>
    <row r="211" s="1" customFormat="1" x14ac:dyDescent="0.25"/>
    <row r="212" s="1" customFormat="1" x14ac:dyDescent="0.25"/>
    <row r="213" s="1" customFormat="1" x14ac:dyDescent="0.25"/>
    <row r="214" s="1" customFormat="1" x14ac:dyDescent="0.25"/>
    <row r="215" s="1" customFormat="1" x14ac:dyDescent="0.25"/>
    <row r="216" s="1" customFormat="1" x14ac:dyDescent="0.25"/>
    <row r="217" s="1" customFormat="1" x14ac:dyDescent="0.25"/>
    <row r="218" s="1" customFormat="1" x14ac:dyDescent="0.25"/>
    <row r="219" s="1" customFormat="1" x14ac:dyDescent="0.25"/>
    <row r="220" s="1" customFormat="1" x14ac:dyDescent="0.25"/>
    <row r="221" s="1" customFormat="1" x14ac:dyDescent="0.25"/>
    <row r="222" s="1" customFormat="1" x14ac:dyDescent="0.25"/>
    <row r="223" s="1" customFormat="1" x14ac:dyDescent="0.25"/>
    <row r="224" s="1" customFormat="1" x14ac:dyDescent="0.25"/>
    <row r="225" s="1" customFormat="1" x14ac:dyDescent="0.25"/>
    <row r="226" s="1" customFormat="1" x14ac:dyDescent="0.25"/>
    <row r="227" s="1" customFormat="1" x14ac:dyDescent="0.25"/>
    <row r="228" s="1" customFormat="1" x14ac:dyDescent="0.25"/>
    <row r="229" s="1" customFormat="1" x14ac:dyDescent="0.25"/>
    <row r="230" s="1" customFormat="1" x14ac:dyDescent="0.25"/>
    <row r="231" s="1" customFormat="1" x14ac:dyDescent="0.25"/>
    <row r="232" s="1" customFormat="1" x14ac:dyDescent="0.25"/>
    <row r="233" s="1" customFormat="1" x14ac:dyDescent="0.25"/>
    <row r="234" s="1" customFormat="1" x14ac:dyDescent="0.25"/>
    <row r="235" s="1" customFormat="1" x14ac:dyDescent="0.25"/>
    <row r="236" s="1" customFormat="1" x14ac:dyDescent="0.25"/>
    <row r="237" s="1" customFormat="1" x14ac:dyDescent="0.25"/>
    <row r="238" s="1" customFormat="1" x14ac:dyDescent="0.25"/>
    <row r="239" s="1" customFormat="1" x14ac:dyDescent="0.25"/>
    <row r="240" s="1" customFormat="1" x14ac:dyDescent="0.25"/>
    <row r="241" s="1" customFormat="1" x14ac:dyDescent="0.25"/>
    <row r="242" s="1" customFormat="1" x14ac:dyDescent="0.25"/>
    <row r="243" s="1" customFormat="1" x14ac:dyDescent="0.25"/>
    <row r="244" s="1" customFormat="1" x14ac:dyDescent="0.25"/>
    <row r="245" s="1" customFormat="1" x14ac:dyDescent="0.25"/>
    <row r="246" s="1" customFormat="1" x14ac:dyDescent="0.25"/>
    <row r="247" s="1" customFormat="1" x14ac:dyDescent="0.25"/>
    <row r="248" s="1" customFormat="1" x14ac:dyDescent="0.25"/>
    <row r="249" s="1" customFormat="1" x14ac:dyDescent="0.25"/>
    <row r="250" s="1" customFormat="1" x14ac:dyDescent="0.25"/>
    <row r="251" s="1" customFormat="1" x14ac:dyDescent="0.25"/>
    <row r="252" s="1" customFormat="1" x14ac:dyDescent="0.25"/>
    <row r="253" s="1" customFormat="1" x14ac:dyDescent="0.25"/>
    <row r="254" s="1" customFormat="1" x14ac:dyDescent="0.25"/>
    <row r="255" s="1" customFormat="1" x14ac:dyDescent="0.25"/>
    <row r="256" s="1" customFormat="1" x14ac:dyDescent="0.25"/>
    <row r="257" s="1" customFormat="1" x14ac:dyDescent="0.25"/>
    <row r="258" s="1" customFormat="1" x14ac:dyDescent="0.25"/>
    <row r="259" s="1" customFormat="1" x14ac:dyDescent="0.25"/>
    <row r="260" s="1" customFormat="1" x14ac:dyDescent="0.25"/>
    <row r="261" s="1" customFormat="1" x14ac:dyDescent="0.25"/>
    <row r="262" s="1" customFormat="1" x14ac:dyDescent="0.25"/>
    <row r="263" s="1" customFormat="1" x14ac:dyDescent="0.25"/>
    <row r="264" s="1" customFormat="1" x14ac:dyDescent="0.25"/>
    <row r="265" s="1" customFormat="1" x14ac:dyDescent="0.25"/>
    <row r="266" s="1" customFormat="1" x14ac:dyDescent="0.25"/>
    <row r="267" s="1" customFormat="1" x14ac:dyDescent="0.25"/>
    <row r="268" s="1" customFormat="1" x14ac:dyDescent="0.25"/>
    <row r="269" s="1" customFormat="1" x14ac:dyDescent="0.25"/>
    <row r="270" s="1" customFormat="1" x14ac:dyDescent="0.25"/>
    <row r="271" s="1" customFormat="1" x14ac:dyDescent="0.25"/>
    <row r="272" s="1" customFormat="1" x14ac:dyDescent="0.25"/>
    <row r="273" s="1" customFormat="1" x14ac:dyDescent="0.25"/>
    <row r="274" s="1" customFormat="1" x14ac:dyDescent="0.25"/>
    <row r="275" s="1" customFormat="1" x14ac:dyDescent="0.25"/>
    <row r="276" s="1" customFormat="1" x14ac:dyDescent="0.25"/>
    <row r="277" s="1" customFormat="1" x14ac:dyDescent="0.25"/>
    <row r="278" s="1" customFormat="1" x14ac:dyDescent="0.25"/>
    <row r="279" s="1" customFormat="1" x14ac:dyDescent="0.25"/>
    <row r="280" s="1" customFormat="1" x14ac:dyDescent="0.25"/>
    <row r="281" s="1" customFormat="1" x14ac:dyDescent="0.25"/>
    <row r="282" s="1" customFormat="1" x14ac:dyDescent="0.25"/>
    <row r="283" s="1" customFormat="1" x14ac:dyDescent="0.25"/>
    <row r="284" s="1" customFormat="1" x14ac:dyDescent="0.25"/>
    <row r="285" s="1" customFormat="1" x14ac:dyDescent="0.25"/>
    <row r="286" s="1" customFormat="1" x14ac:dyDescent="0.25"/>
    <row r="287" s="1" customFormat="1" x14ac:dyDescent="0.25"/>
    <row r="288" s="1" customFormat="1" x14ac:dyDescent="0.25"/>
    <row r="289" s="1" customFormat="1" x14ac:dyDescent="0.25"/>
    <row r="290" s="1" customFormat="1" x14ac:dyDescent="0.25"/>
    <row r="291" s="1" customFormat="1" x14ac:dyDescent="0.25"/>
    <row r="292" s="1" customFormat="1" x14ac:dyDescent="0.25"/>
    <row r="293" s="1" customFormat="1" x14ac:dyDescent="0.25"/>
    <row r="294" s="1" customFormat="1" x14ac:dyDescent="0.25"/>
    <row r="295" s="1" customFormat="1" x14ac:dyDescent="0.25"/>
    <row r="296" s="1" customFormat="1" x14ac:dyDescent="0.25"/>
    <row r="297" s="1" customFormat="1" x14ac:dyDescent="0.25"/>
    <row r="298" s="1" customFormat="1" x14ac:dyDescent="0.25"/>
    <row r="299" s="1" customFormat="1" x14ac:dyDescent="0.25"/>
    <row r="300" s="1" customFormat="1" x14ac:dyDescent="0.25"/>
    <row r="301" s="1" customFormat="1" x14ac:dyDescent="0.25"/>
    <row r="302" s="1" customFormat="1" x14ac:dyDescent="0.25"/>
    <row r="303" s="1" customFormat="1" x14ac:dyDescent="0.25"/>
    <row r="304" s="1" customFormat="1" x14ac:dyDescent="0.25"/>
    <row r="305" s="1" customFormat="1" x14ac:dyDescent="0.25"/>
    <row r="306" s="1" customFormat="1" x14ac:dyDescent="0.25"/>
    <row r="307" s="1" customFormat="1" x14ac:dyDescent="0.25"/>
    <row r="308" s="1" customFormat="1" x14ac:dyDescent="0.25"/>
    <row r="309" s="1" customFormat="1" x14ac:dyDescent="0.25"/>
    <row r="310" s="1" customFormat="1" x14ac:dyDescent="0.25"/>
    <row r="311" s="1" customFormat="1" x14ac:dyDescent="0.25"/>
    <row r="312" s="1" customFormat="1" x14ac:dyDescent="0.25"/>
    <row r="313" s="1" customFormat="1" x14ac:dyDescent="0.25"/>
    <row r="314" s="1" customFormat="1" x14ac:dyDescent="0.25"/>
    <row r="315" s="1" customFormat="1" x14ac:dyDescent="0.25"/>
    <row r="316" s="1" customFormat="1" x14ac:dyDescent="0.25"/>
    <row r="317" s="1" customFormat="1" x14ac:dyDescent="0.25"/>
    <row r="318" s="1" customFormat="1" x14ac:dyDescent="0.25"/>
    <row r="319" s="1" customFormat="1" x14ac:dyDescent="0.25"/>
    <row r="320" s="1" customFormat="1" x14ac:dyDescent="0.25"/>
    <row r="321" spans="1:1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</row>
    <row r="322" spans="1:1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</row>
    <row r="323" spans="1:1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</row>
    <row r="324" spans="1:1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</row>
    <row r="325" spans="1:11" customFormat="1" ht="14.5" x14ac:dyDescent="0.3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</row>
    <row r="326" spans="1:11" customFormat="1" ht="14.5" x14ac:dyDescent="0.3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</row>
    <row r="327" spans="1:11" customFormat="1" ht="14.5" x14ac:dyDescent="0.3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</row>
    <row r="328" spans="1:11" customFormat="1" ht="14.5" x14ac:dyDescent="0.3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</row>
    <row r="329" spans="1:11" customFormat="1" ht="14.5" x14ac:dyDescent="0.3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</row>
    <row r="330" spans="1:11" customFormat="1" ht="14.5" x14ac:dyDescent="0.3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</row>
    <row r="331" spans="1:11" customFormat="1" ht="14.5" x14ac:dyDescent="0.3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</row>
    <row r="332" spans="1:11" customFormat="1" ht="14.5" x14ac:dyDescent="0.3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</row>
    <row r="333" spans="1:11" customFormat="1" ht="14.5" x14ac:dyDescent="0.3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</row>
    <row r="334" spans="1:11" customFormat="1" ht="14.5" x14ac:dyDescent="0.3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</row>
    <row r="335" spans="1:11" customFormat="1" ht="14.5" x14ac:dyDescent="0.3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</row>
    <row r="336" spans="1:11" customFormat="1" ht="14.5" x14ac:dyDescent="0.3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</row>
    <row r="337" spans="1:11" customFormat="1" ht="14.5" x14ac:dyDescent="0.3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</row>
    <row r="338" spans="1:11" customFormat="1" ht="14.5" x14ac:dyDescent="0.3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</row>
    <row r="339" spans="1:11" customFormat="1" ht="14.5" x14ac:dyDescent="0.3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</row>
    <row r="340" spans="1:11" customFormat="1" ht="14.5" x14ac:dyDescent="0.3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</row>
    <row r="341" spans="1:11" customFormat="1" ht="14.5" x14ac:dyDescent="0.3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</row>
    <row r="342" spans="1:11" customFormat="1" ht="14.5" x14ac:dyDescent="0.3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</row>
    <row r="343" spans="1:11" customFormat="1" ht="14.5" x14ac:dyDescent="0.3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</row>
    <row r="344" spans="1:11" customFormat="1" ht="14.5" x14ac:dyDescent="0.3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</row>
    <row r="345" spans="1:11" customFormat="1" ht="14.5" x14ac:dyDescent="0.3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</row>
    <row r="346" spans="1:1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</row>
    <row r="347" spans="1:1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</row>
    <row r="348" spans="1:1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</row>
    <row r="349" spans="1:1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</row>
    <row r="350" spans="1:1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</row>
    <row r="351" spans="1:1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</row>
    <row r="352" spans="1:1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</row>
    <row r="353" s="1" customFormat="1" x14ac:dyDescent="0.25"/>
    <row r="354" s="1" customFormat="1" x14ac:dyDescent="0.25"/>
    <row r="355" s="1" customFormat="1" x14ac:dyDescent="0.25"/>
    <row r="356" s="1" customFormat="1" x14ac:dyDescent="0.25"/>
    <row r="357" s="1" customFormat="1" x14ac:dyDescent="0.25"/>
    <row r="358" s="1" customFormat="1" x14ac:dyDescent="0.25"/>
    <row r="359" s="1" customFormat="1" x14ac:dyDescent="0.25"/>
    <row r="360" s="1" customFormat="1" x14ac:dyDescent="0.25"/>
    <row r="361" s="1" customFormat="1" x14ac:dyDescent="0.25"/>
    <row r="362" s="1" customFormat="1" x14ac:dyDescent="0.25"/>
    <row r="363" s="1" customFormat="1" x14ac:dyDescent="0.25"/>
    <row r="364" s="1" customFormat="1" x14ac:dyDescent="0.25"/>
    <row r="365" s="1" customFormat="1" x14ac:dyDescent="0.25"/>
    <row r="366" s="1" customFormat="1" x14ac:dyDescent="0.25"/>
    <row r="367" s="1" customFormat="1" x14ac:dyDescent="0.25"/>
    <row r="368" s="1" customFormat="1" x14ac:dyDescent="0.25"/>
    <row r="369" s="1" customFormat="1" x14ac:dyDescent="0.25"/>
    <row r="370" s="1" customFormat="1" x14ac:dyDescent="0.25"/>
    <row r="371" s="1" customFormat="1" x14ac:dyDescent="0.25"/>
    <row r="372" s="1" customFormat="1" x14ac:dyDescent="0.25"/>
    <row r="373" s="1" customFormat="1" x14ac:dyDescent="0.25"/>
    <row r="374" s="1" customFormat="1" x14ac:dyDescent="0.25"/>
    <row r="375" s="1" customFormat="1" x14ac:dyDescent="0.25"/>
    <row r="376" s="1" customFormat="1" x14ac:dyDescent="0.25"/>
    <row r="377" s="1" customFormat="1" x14ac:dyDescent="0.25"/>
    <row r="378" s="1" customFormat="1" x14ac:dyDescent="0.25"/>
    <row r="379" s="1" customFormat="1" x14ac:dyDescent="0.25"/>
    <row r="380" s="1" customFormat="1" x14ac:dyDescent="0.25"/>
    <row r="381" s="1" customFormat="1" x14ac:dyDescent="0.25"/>
    <row r="382" s="1" customFormat="1" x14ac:dyDescent="0.25"/>
    <row r="383" s="1" customFormat="1" x14ac:dyDescent="0.25"/>
    <row r="384" s="1" customFormat="1" x14ac:dyDescent="0.25"/>
    <row r="385" s="1" customFormat="1" x14ac:dyDescent="0.25"/>
    <row r="386" s="1" customFormat="1" x14ac:dyDescent="0.25"/>
    <row r="387" s="1" customFormat="1" x14ac:dyDescent="0.25"/>
    <row r="388" s="1" customFormat="1" x14ac:dyDescent="0.25"/>
    <row r="389" s="1" customFormat="1" x14ac:dyDescent="0.25"/>
    <row r="390" s="1" customFormat="1" x14ac:dyDescent="0.25"/>
    <row r="391" s="1" customFormat="1" x14ac:dyDescent="0.25"/>
    <row r="392" s="1" customFormat="1" x14ac:dyDescent="0.25"/>
    <row r="393" s="1" customFormat="1" x14ac:dyDescent="0.25"/>
    <row r="394" s="1" customFormat="1" x14ac:dyDescent="0.25"/>
    <row r="395" s="1" customFormat="1" x14ac:dyDescent="0.25"/>
    <row r="396" s="1" customFormat="1" x14ac:dyDescent="0.25"/>
    <row r="397" s="1" customFormat="1" x14ac:dyDescent="0.25"/>
    <row r="398" s="1" customFormat="1" x14ac:dyDescent="0.25"/>
    <row r="399" s="1" customFormat="1" x14ac:dyDescent="0.25"/>
    <row r="400" s="1" customFormat="1" x14ac:dyDescent="0.25"/>
    <row r="401" s="1" customFormat="1" x14ac:dyDescent="0.25"/>
    <row r="402" s="1" customFormat="1" x14ac:dyDescent="0.25"/>
    <row r="403" s="1" customFormat="1" x14ac:dyDescent="0.25"/>
    <row r="404" s="1" customFormat="1" x14ac:dyDescent="0.25"/>
    <row r="405" s="1" customFormat="1" x14ac:dyDescent="0.25"/>
    <row r="406" s="1" customFormat="1" x14ac:dyDescent="0.25"/>
    <row r="407" s="1" customFormat="1" x14ac:dyDescent="0.25"/>
    <row r="408" s="1" customFormat="1" x14ac:dyDescent="0.25"/>
    <row r="409" s="1" customFormat="1" x14ac:dyDescent="0.25"/>
    <row r="410" s="1" customFormat="1" x14ac:dyDescent="0.25"/>
    <row r="411" s="1" customFormat="1" x14ac:dyDescent="0.25"/>
    <row r="412" s="1" customFormat="1" x14ac:dyDescent="0.25"/>
    <row r="413" s="1" customFormat="1" x14ac:dyDescent="0.25"/>
    <row r="414" s="1" customFormat="1" x14ac:dyDescent="0.25"/>
    <row r="415" s="1" customFormat="1" x14ac:dyDescent="0.25"/>
    <row r="416" s="1" customFormat="1" x14ac:dyDescent="0.25"/>
    <row r="417" s="1" customFormat="1" x14ac:dyDescent="0.25"/>
    <row r="418" s="1" customFormat="1" x14ac:dyDescent="0.25"/>
    <row r="419" s="1" customFormat="1" x14ac:dyDescent="0.25"/>
    <row r="420" s="1" customFormat="1" x14ac:dyDescent="0.25"/>
    <row r="421" s="1" customFormat="1" x14ac:dyDescent="0.25"/>
    <row r="422" s="1" customFormat="1" x14ac:dyDescent="0.25"/>
    <row r="423" s="1" customFormat="1" x14ac:dyDescent="0.25"/>
    <row r="424" s="1" customFormat="1" x14ac:dyDescent="0.25"/>
    <row r="425" s="1" customFormat="1" x14ac:dyDescent="0.25"/>
    <row r="426" s="1" customFormat="1" x14ac:dyDescent="0.25"/>
    <row r="427" s="1" customFormat="1" x14ac:dyDescent="0.25"/>
    <row r="428" s="1" customFormat="1" x14ac:dyDescent="0.25"/>
    <row r="429" s="1" customFormat="1" x14ac:dyDescent="0.25"/>
    <row r="430" s="1" customFormat="1" x14ac:dyDescent="0.25"/>
    <row r="431" s="1" customFormat="1" x14ac:dyDescent="0.25"/>
    <row r="432" s="1" customFormat="1" x14ac:dyDescent="0.25"/>
    <row r="433" s="1" customFormat="1" x14ac:dyDescent="0.25"/>
    <row r="434" s="1" customFormat="1" x14ac:dyDescent="0.25"/>
    <row r="435" s="1" customFormat="1" x14ac:dyDescent="0.25"/>
    <row r="436" s="1" customFormat="1" x14ac:dyDescent="0.25"/>
    <row r="437" s="1" customFormat="1" x14ac:dyDescent="0.25"/>
    <row r="438" s="1" customFormat="1" x14ac:dyDescent="0.25"/>
    <row r="439" s="1" customFormat="1" x14ac:dyDescent="0.25"/>
    <row r="440" s="1" customFormat="1" x14ac:dyDescent="0.25"/>
    <row r="441" s="1" customFormat="1" x14ac:dyDescent="0.25"/>
    <row r="442" s="1" customFormat="1" x14ac:dyDescent="0.25"/>
    <row r="443" s="1" customFormat="1" x14ac:dyDescent="0.25"/>
    <row r="444" s="1" customFormat="1" x14ac:dyDescent="0.25"/>
    <row r="445" s="1" customFormat="1" x14ac:dyDescent="0.25"/>
    <row r="446" s="1" customFormat="1" x14ac:dyDescent="0.25"/>
    <row r="447" s="1" customFormat="1" x14ac:dyDescent="0.25"/>
    <row r="448" s="1" customFormat="1" x14ac:dyDescent="0.25"/>
    <row r="449" s="1" customFormat="1" x14ac:dyDescent="0.25"/>
    <row r="450" s="1" customFormat="1" x14ac:dyDescent="0.25"/>
    <row r="451" s="1" customFormat="1" x14ac:dyDescent="0.25"/>
    <row r="452" s="1" customFormat="1" x14ac:dyDescent="0.25"/>
    <row r="453" s="1" customFormat="1" x14ac:dyDescent="0.25"/>
    <row r="454" s="1" customFormat="1" x14ac:dyDescent="0.25"/>
    <row r="455" s="1" customFormat="1" x14ac:dyDescent="0.25"/>
    <row r="456" s="1" customFormat="1" x14ac:dyDescent="0.25"/>
    <row r="457" s="1" customFormat="1" x14ac:dyDescent="0.25"/>
    <row r="458" s="1" customFormat="1" x14ac:dyDescent="0.25"/>
    <row r="459" s="1" customFormat="1" x14ac:dyDescent="0.25"/>
    <row r="460" s="1" customFormat="1" x14ac:dyDescent="0.25"/>
    <row r="461" s="1" customFormat="1" x14ac:dyDescent="0.25"/>
    <row r="462" s="1" customFormat="1" x14ac:dyDescent="0.25"/>
    <row r="463" s="1" customFormat="1" x14ac:dyDescent="0.25"/>
    <row r="464" s="1" customFormat="1" x14ac:dyDescent="0.25"/>
    <row r="465" s="1" customFormat="1" x14ac:dyDescent="0.25"/>
    <row r="466" s="1" customFormat="1" x14ac:dyDescent="0.25"/>
    <row r="467" s="1" customFormat="1" x14ac:dyDescent="0.25"/>
    <row r="468" s="1" customFormat="1" x14ac:dyDescent="0.25"/>
    <row r="469" s="1" customFormat="1" x14ac:dyDescent="0.25"/>
    <row r="470" s="1" customFormat="1" x14ac:dyDescent="0.25"/>
    <row r="471" s="1" customFormat="1" x14ac:dyDescent="0.25"/>
    <row r="472" s="1" customFormat="1" x14ac:dyDescent="0.25"/>
    <row r="473" s="1" customFormat="1" x14ac:dyDescent="0.25"/>
    <row r="474" s="1" customFormat="1" x14ac:dyDescent="0.25"/>
    <row r="475" s="1" customFormat="1" x14ac:dyDescent="0.25"/>
    <row r="476" s="1" customFormat="1" x14ac:dyDescent="0.25"/>
    <row r="477" s="1" customFormat="1" x14ac:dyDescent="0.25"/>
    <row r="478" s="1" customFormat="1" x14ac:dyDescent="0.25"/>
    <row r="479" s="1" customFormat="1" x14ac:dyDescent="0.25"/>
    <row r="480" s="1" customFormat="1" x14ac:dyDescent="0.25"/>
    <row r="481" s="1" customFormat="1" x14ac:dyDescent="0.25"/>
    <row r="482" s="1" customFormat="1" x14ac:dyDescent="0.25"/>
    <row r="483" s="1" customFormat="1" x14ac:dyDescent="0.25"/>
    <row r="484" s="1" customFormat="1" x14ac:dyDescent="0.25"/>
    <row r="485" s="1" customFormat="1" x14ac:dyDescent="0.25"/>
    <row r="486" s="1" customFormat="1" x14ac:dyDescent="0.25"/>
    <row r="487" s="1" customFormat="1" x14ac:dyDescent="0.25"/>
    <row r="488" s="1" customFormat="1" x14ac:dyDescent="0.25"/>
    <row r="489" s="1" customFormat="1" x14ac:dyDescent="0.25"/>
    <row r="490" s="1" customFormat="1" x14ac:dyDescent="0.25"/>
    <row r="491" s="1" customFormat="1" x14ac:dyDescent="0.25"/>
    <row r="492" s="1" customFormat="1" x14ac:dyDescent="0.25"/>
    <row r="493" s="1" customFormat="1" x14ac:dyDescent="0.25"/>
    <row r="494" s="1" customFormat="1" x14ac:dyDescent="0.25"/>
    <row r="495" s="1" customFormat="1" x14ac:dyDescent="0.25"/>
    <row r="496" s="1" customFormat="1" x14ac:dyDescent="0.25"/>
    <row r="497" s="1" customFormat="1" x14ac:dyDescent="0.25"/>
    <row r="498" s="1" customFormat="1" x14ac:dyDescent="0.25"/>
    <row r="499" s="1" customFormat="1" x14ac:dyDescent="0.25"/>
    <row r="500" s="1" customFormat="1" x14ac:dyDescent="0.25"/>
    <row r="501" s="1" customFormat="1" x14ac:dyDescent="0.25"/>
    <row r="502" s="1" customFormat="1" x14ac:dyDescent="0.25"/>
    <row r="503" s="1" customFormat="1" x14ac:dyDescent="0.25"/>
    <row r="504" s="1" customFormat="1" x14ac:dyDescent="0.25"/>
    <row r="505" s="1" customFormat="1" x14ac:dyDescent="0.25"/>
    <row r="506" s="1" customFormat="1" x14ac:dyDescent="0.25"/>
    <row r="507" s="1" customFormat="1" x14ac:dyDescent="0.25"/>
    <row r="508" s="1" customFormat="1" x14ac:dyDescent="0.25"/>
    <row r="509" s="1" customFormat="1" x14ac:dyDescent="0.25"/>
    <row r="510" s="1" customFormat="1" x14ac:dyDescent="0.25"/>
    <row r="511" s="1" customFormat="1" x14ac:dyDescent="0.25"/>
    <row r="512" s="1" customFormat="1" x14ac:dyDescent="0.25"/>
    <row r="513" s="1" customFormat="1" x14ac:dyDescent="0.25"/>
    <row r="514" s="1" customFormat="1" x14ac:dyDescent="0.25"/>
    <row r="515" s="1" customFormat="1" x14ac:dyDescent="0.25"/>
    <row r="516" s="1" customFormat="1" x14ac:dyDescent="0.25"/>
    <row r="517" s="1" customFormat="1" x14ac:dyDescent="0.25"/>
    <row r="518" s="1" customFormat="1" x14ac:dyDescent="0.25"/>
    <row r="519" s="1" customFormat="1" x14ac:dyDescent="0.25"/>
    <row r="520" s="1" customFormat="1" x14ac:dyDescent="0.25"/>
    <row r="521" s="1" customFormat="1" x14ac:dyDescent="0.25"/>
    <row r="522" s="1" customFormat="1" x14ac:dyDescent="0.25"/>
    <row r="523" s="1" customFormat="1" x14ac:dyDescent="0.25"/>
    <row r="524" s="1" customFormat="1" x14ac:dyDescent="0.25"/>
    <row r="525" s="1" customFormat="1" x14ac:dyDescent="0.25"/>
    <row r="526" s="1" customFormat="1" x14ac:dyDescent="0.25"/>
    <row r="527" s="1" customFormat="1" x14ac:dyDescent="0.25"/>
    <row r="528" s="1" customFormat="1" x14ac:dyDescent="0.25"/>
    <row r="529" s="1" customFormat="1" x14ac:dyDescent="0.25"/>
    <row r="530" s="1" customFormat="1" x14ac:dyDescent="0.25"/>
    <row r="531" s="1" customFormat="1" x14ac:dyDescent="0.25"/>
    <row r="532" s="1" customFormat="1" x14ac:dyDescent="0.25"/>
    <row r="533" s="1" customFormat="1" x14ac:dyDescent="0.25"/>
    <row r="534" s="1" customFormat="1" x14ac:dyDescent="0.25"/>
    <row r="535" s="1" customFormat="1" x14ac:dyDescent="0.25"/>
    <row r="536" s="1" customFormat="1" x14ac:dyDescent="0.25"/>
    <row r="537" s="1" customFormat="1" x14ac:dyDescent="0.25"/>
    <row r="538" s="1" customFormat="1" x14ac:dyDescent="0.25"/>
    <row r="539" s="1" customFormat="1" x14ac:dyDescent="0.25"/>
    <row r="540" s="1" customFormat="1" x14ac:dyDescent="0.25"/>
    <row r="541" s="1" customFormat="1" x14ac:dyDescent="0.25"/>
    <row r="542" s="1" customFormat="1" x14ac:dyDescent="0.25"/>
    <row r="543" s="1" customFormat="1" x14ac:dyDescent="0.25"/>
    <row r="544" s="1" customFormat="1" x14ac:dyDescent="0.25"/>
    <row r="545" s="1" customFormat="1" x14ac:dyDescent="0.25"/>
    <row r="546" s="1" customFormat="1" x14ac:dyDescent="0.25"/>
    <row r="547" s="1" customFormat="1" x14ac:dyDescent="0.25"/>
    <row r="548" s="1" customFormat="1" x14ac:dyDescent="0.25"/>
    <row r="549" s="1" customFormat="1" x14ac:dyDescent="0.25"/>
    <row r="550" s="1" customFormat="1" x14ac:dyDescent="0.25"/>
    <row r="551" s="1" customFormat="1" x14ac:dyDescent="0.25"/>
    <row r="552" s="1" customFormat="1" x14ac:dyDescent="0.25"/>
    <row r="553" s="1" customFormat="1" x14ac:dyDescent="0.25"/>
    <row r="554" s="1" customFormat="1" x14ac:dyDescent="0.25"/>
    <row r="555" s="1" customFormat="1" x14ac:dyDescent="0.25"/>
    <row r="556" s="1" customFormat="1" x14ac:dyDescent="0.25"/>
    <row r="557" s="1" customFormat="1" x14ac:dyDescent="0.25"/>
    <row r="558" s="1" customFormat="1" x14ac:dyDescent="0.25"/>
    <row r="559" s="1" customFormat="1" x14ac:dyDescent="0.25"/>
    <row r="560" s="1" customFormat="1" x14ac:dyDescent="0.25"/>
    <row r="561" s="1" customFormat="1" x14ac:dyDescent="0.25"/>
    <row r="562" s="1" customFormat="1" x14ac:dyDescent="0.25"/>
    <row r="563" s="1" customFormat="1" x14ac:dyDescent="0.25"/>
    <row r="564" s="1" customFormat="1" x14ac:dyDescent="0.25"/>
    <row r="565" s="1" customFormat="1" x14ac:dyDescent="0.25"/>
    <row r="566" s="1" customFormat="1" x14ac:dyDescent="0.25"/>
    <row r="567" s="1" customFormat="1" x14ac:dyDescent="0.25"/>
    <row r="568" s="1" customFormat="1" x14ac:dyDescent="0.25"/>
    <row r="569" s="1" customFormat="1" x14ac:dyDescent="0.25"/>
    <row r="570" s="1" customFormat="1" x14ac:dyDescent="0.25"/>
    <row r="571" s="1" customFormat="1" x14ac:dyDescent="0.25"/>
    <row r="572" s="1" customFormat="1" x14ac:dyDescent="0.25"/>
    <row r="573" s="1" customFormat="1" x14ac:dyDescent="0.25"/>
    <row r="574" s="1" customFormat="1" x14ac:dyDescent="0.25"/>
    <row r="575" s="1" customFormat="1" x14ac:dyDescent="0.25"/>
    <row r="576" s="1" customFormat="1" x14ac:dyDescent="0.25"/>
    <row r="577" s="1" customFormat="1" x14ac:dyDescent="0.25"/>
    <row r="578" s="1" customFormat="1" x14ac:dyDescent="0.25"/>
    <row r="579" s="1" customFormat="1" x14ac:dyDescent="0.25"/>
    <row r="580" s="1" customFormat="1" x14ac:dyDescent="0.25"/>
    <row r="581" s="1" customFormat="1" x14ac:dyDescent="0.25"/>
    <row r="582" s="1" customFormat="1" x14ac:dyDescent="0.25"/>
    <row r="583" s="1" customFormat="1" x14ac:dyDescent="0.25"/>
    <row r="584" s="1" customFormat="1" x14ac:dyDescent="0.25"/>
    <row r="585" s="1" customFormat="1" x14ac:dyDescent="0.25"/>
    <row r="586" s="1" customFormat="1" x14ac:dyDescent="0.25"/>
    <row r="587" s="1" customFormat="1" x14ac:dyDescent="0.25"/>
    <row r="588" s="1" customFormat="1" x14ac:dyDescent="0.25"/>
    <row r="589" s="1" customFormat="1" x14ac:dyDescent="0.25"/>
    <row r="590" s="1" customFormat="1" x14ac:dyDescent="0.25"/>
    <row r="591" s="1" customFormat="1" x14ac:dyDescent="0.25"/>
    <row r="592" s="1" customFormat="1" x14ac:dyDescent="0.25"/>
    <row r="593" s="1" customFormat="1" x14ac:dyDescent="0.25"/>
    <row r="594" s="1" customFormat="1" x14ac:dyDescent="0.25"/>
    <row r="595" s="1" customFormat="1" x14ac:dyDescent="0.25"/>
    <row r="596" s="1" customFormat="1" x14ac:dyDescent="0.25"/>
    <row r="597" s="1" customFormat="1" x14ac:dyDescent="0.25"/>
    <row r="598" s="1" customFormat="1" x14ac:dyDescent="0.25"/>
    <row r="599" s="1" customFormat="1" x14ac:dyDescent="0.25"/>
    <row r="600" s="1" customFormat="1" x14ac:dyDescent="0.25"/>
    <row r="601" s="1" customFormat="1" x14ac:dyDescent="0.25"/>
    <row r="602" s="1" customFormat="1" x14ac:dyDescent="0.25"/>
    <row r="603" s="1" customFormat="1" x14ac:dyDescent="0.25"/>
    <row r="604" s="1" customFormat="1" x14ac:dyDescent="0.25"/>
    <row r="605" s="1" customFormat="1" x14ac:dyDescent="0.25"/>
    <row r="606" s="1" customFormat="1" x14ac:dyDescent="0.25"/>
    <row r="607" s="1" customFormat="1" x14ac:dyDescent="0.25"/>
    <row r="608" s="1" customFormat="1" x14ac:dyDescent="0.25"/>
    <row r="609" s="1" customFormat="1" x14ac:dyDescent="0.25"/>
    <row r="610" s="1" customFormat="1" x14ac:dyDescent="0.25"/>
    <row r="611" s="1" customFormat="1" x14ac:dyDescent="0.25"/>
    <row r="612" s="1" customFormat="1" x14ac:dyDescent="0.25"/>
    <row r="613" s="1" customFormat="1" x14ac:dyDescent="0.25"/>
    <row r="614" s="1" customFormat="1" x14ac:dyDescent="0.25"/>
    <row r="615" s="1" customFormat="1" x14ac:dyDescent="0.25"/>
    <row r="616" s="1" customFormat="1" x14ac:dyDescent="0.25"/>
    <row r="617" s="1" customFormat="1" x14ac:dyDescent="0.25"/>
    <row r="618" s="1" customFormat="1" x14ac:dyDescent="0.25"/>
    <row r="619" s="1" customFormat="1" x14ac:dyDescent="0.25"/>
    <row r="620" s="1" customFormat="1" x14ac:dyDescent="0.25"/>
    <row r="621" s="1" customFormat="1" x14ac:dyDescent="0.25"/>
    <row r="622" s="1" customFormat="1" x14ac:dyDescent="0.25"/>
    <row r="623" s="1" customFormat="1" x14ac:dyDescent="0.25"/>
    <row r="624" s="1" customFormat="1" x14ac:dyDescent="0.25"/>
    <row r="625" s="1" customFormat="1" x14ac:dyDescent="0.25"/>
    <row r="626" s="1" customFormat="1" x14ac:dyDescent="0.25"/>
    <row r="627" s="1" customFormat="1" x14ac:dyDescent="0.25"/>
    <row r="628" s="1" customFormat="1" x14ac:dyDescent="0.25"/>
    <row r="629" s="1" customFormat="1" x14ac:dyDescent="0.25"/>
    <row r="630" s="1" customFormat="1" x14ac:dyDescent="0.25"/>
    <row r="631" s="1" customFormat="1" x14ac:dyDescent="0.25"/>
    <row r="632" s="1" customFormat="1" x14ac:dyDescent="0.25"/>
    <row r="633" s="1" customFormat="1" x14ac:dyDescent="0.25"/>
    <row r="634" s="1" customFormat="1" x14ac:dyDescent="0.25"/>
    <row r="635" s="1" customFormat="1" x14ac:dyDescent="0.25"/>
    <row r="636" s="1" customFormat="1" x14ac:dyDescent="0.25"/>
    <row r="637" s="1" customFormat="1" x14ac:dyDescent="0.25"/>
    <row r="638" s="1" customFormat="1" x14ac:dyDescent="0.25"/>
    <row r="639" s="1" customFormat="1" x14ac:dyDescent="0.25"/>
    <row r="640" s="1" customFormat="1" x14ac:dyDescent="0.25"/>
    <row r="641" s="1" customFormat="1" x14ac:dyDescent="0.25"/>
    <row r="642" s="1" customFormat="1" x14ac:dyDescent="0.25"/>
    <row r="643" s="1" customFormat="1" x14ac:dyDescent="0.25"/>
    <row r="644" s="1" customFormat="1" x14ac:dyDescent="0.25"/>
    <row r="645" s="1" customFormat="1" x14ac:dyDescent="0.25"/>
    <row r="646" s="1" customFormat="1" x14ac:dyDescent="0.25"/>
    <row r="647" s="1" customFormat="1" x14ac:dyDescent="0.25"/>
    <row r="648" s="1" customFormat="1" x14ac:dyDescent="0.25"/>
    <row r="649" s="1" customFormat="1" x14ac:dyDescent="0.25"/>
    <row r="650" s="1" customFormat="1" x14ac:dyDescent="0.25"/>
    <row r="651" s="1" customFormat="1" x14ac:dyDescent="0.25"/>
    <row r="652" s="1" customFormat="1" x14ac:dyDescent="0.25"/>
    <row r="653" s="1" customFormat="1" x14ac:dyDescent="0.25"/>
    <row r="654" s="1" customFormat="1" x14ac:dyDescent="0.25"/>
    <row r="655" s="1" customFormat="1" x14ac:dyDescent="0.25"/>
    <row r="656" s="1" customFormat="1" x14ac:dyDescent="0.25"/>
    <row r="657" s="1" customFormat="1" x14ac:dyDescent="0.25"/>
    <row r="658" s="1" customFormat="1" x14ac:dyDescent="0.25"/>
    <row r="659" s="1" customFormat="1" x14ac:dyDescent="0.25"/>
    <row r="660" s="1" customFormat="1" x14ac:dyDescent="0.25"/>
    <row r="661" s="1" customFormat="1" x14ac:dyDescent="0.25"/>
    <row r="662" s="1" customFormat="1" x14ac:dyDescent="0.25"/>
    <row r="663" s="1" customFormat="1" x14ac:dyDescent="0.25"/>
    <row r="664" s="1" customFormat="1" x14ac:dyDescent="0.25"/>
    <row r="665" s="1" customFormat="1" x14ac:dyDescent="0.25"/>
    <row r="666" s="1" customFormat="1" x14ac:dyDescent="0.25"/>
    <row r="667" s="1" customFormat="1" x14ac:dyDescent="0.25"/>
    <row r="668" s="1" customFormat="1" x14ac:dyDescent="0.25"/>
    <row r="669" s="1" customFormat="1" x14ac:dyDescent="0.25"/>
    <row r="670" s="1" customFormat="1" x14ac:dyDescent="0.25"/>
    <row r="671" s="1" customFormat="1" x14ac:dyDescent="0.25"/>
    <row r="672" s="1" customFormat="1" x14ac:dyDescent="0.25"/>
    <row r="673" s="1" customFormat="1" x14ac:dyDescent="0.25"/>
    <row r="674" s="1" customFormat="1" x14ac:dyDescent="0.25"/>
    <row r="675" s="1" customFormat="1" x14ac:dyDescent="0.25"/>
    <row r="676" s="1" customFormat="1" x14ac:dyDescent="0.25"/>
    <row r="677" s="1" customFormat="1" x14ac:dyDescent="0.25"/>
    <row r="678" s="1" customFormat="1" x14ac:dyDescent="0.25"/>
    <row r="679" s="1" customFormat="1" x14ac:dyDescent="0.25"/>
    <row r="680" s="1" customFormat="1" x14ac:dyDescent="0.25"/>
    <row r="681" s="1" customFormat="1" x14ac:dyDescent="0.25"/>
    <row r="682" s="1" customFormat="1" x14ac:dyDescent="0.25"/>
    <row r="683" s="1" customFormat="1" x14ac:dyDescent="0.25"/>
    <row r="684" s="1" customFormat="1" x14ac:dyDescent="0.25"/>
    <row r="685" s="1" customFormat="1" x14ac:dyDescent="0.25"/>
    <row r="686" s="1" customFormat="1" x14ac:dyDescent="0.25"/>
    <row r="687" s="1" customFormat="1" x14ac:dyDescent="0.25"/>
    <row r="688" s="1" customFormat="1" x14ac:dyDescent="0.25"/>
    <row r="689" s="1" customFormat="1" x14ac:dyDescent="0.25"/>
    <row r="690" s="1" customFormat="1" x14ac:dyDescent="0.25"/>
    <row r="691" s="1" customFormat="1" x14ac:dyDescent="0.25"/>
    <row r="692" s="1" customFormat="1" x14ac:dyDescent="0.25"/>
    <row r="693" s="1" customFormat="1" x14ac:dyDescent="0.25"/>
    <row r="694" s="1" customFormat="1" x14ac:dyDescent="0.25"/>
    <row r="695" s="1" customFormat="1" x14ac:dyDescent="0.25"/>
    <row r="696" s="1" customFormat="1" x14ac:dyDescent="0.25"/>
    <row r="697" s="1" customFormat="1" x14ac:dyDescent="0.25"/>
    <row r="698" s="1" customFormat="1" x14ac:dyDescent="0.25"/>
    <row r="699" s="1" customFormat="1" x14ac:dyDescent="0.25"/>
    <row r="700" s="1" customFormat="1" x14ac:dyDescent="0.25"/>
    <row r="701" s="1" customFormat="1" x14ac:dyDescent="0.25"/>
    <row r="702" s="1" customFormat="1" x14ac:dyDescent="0.25"/>
    <row r="703" s="1" customFormat="1" x14ac:dyDescent="0.25"/>
    <row r="704" s="1" customFormat="1" x14ac:dyDescent="0.25"/>
    <row r="705" s="1" customFormat="1" x14ac:dyDescent="0.25"/>
    <row r="706" s="1" customFormat="1" x14ac:dyDescent="0.25"/>
    <row r="707" s="1" customFormat="1" x14ac:dyDescent="0.25"/>
    <row r="708" s="1" customFormat="1" x14ac:dyDescent="0.25"/>
    <row r="709" s="1" customFormat="1" x14ac:dyDescent="0.25"/>
    <row r="710" s="1" customFormat="1" x14ac:dyDescent="0.25"/>
    <row r="711" s="1" customFormat="1" x14ac:dyDescent="0.25"/>
    <row r="712" s="1" customFormat="1" x14ac:dyDescent="0.25"/>
    <row r="713" s="1" customFormat="1" x14ac:dyDescent="0.25"/>
    <row r="714" s="1" customFormat="1" x14ac:dyDescent="0.25"/>
    <row r="715" s="1" customFormat="1" x14ac:dyDescent="0.25"/>
    <row r="716" s="1" customFormat="1" x14ac:dyDescent="0.25"/>
    <row r="717" s="1" customFormat="1" x14ac:dyDescent="0.25"/>
    <row r="718" s="1" customFormat="1" x14ac:dyDescent="0.25"/>
    <row r="719" s="1" customFormat="1" x14ac:dyDescent="0.25"/>
    <row r="720" s="1" customFormat="1" x14ac:dyDescent="0.25"/>
    <row r="721" s="1" customFormat="1" x14ac:dyDescent="0.25"/>
    <row r="722" s="1" customFormat="1" x14ac:dyDescent="0.25"/>
    <row r="723" s="1" customFormat="1" x14ac:dyDescent="0.25"/>
    <row r="724" s="1" customFormat="1" x14ac:dyDescent="0.25"/>
    <row r="725" s="1" customFormat="1" x14ac:dyDescent="0.25"/>
    <row r="726" s="1" customFormat="1" x14ac:dyDescent="0.25"/>
    <row r="727" s="1" customFormat="1" x14ac:dyDescent="0.25"/>
    <row r="728" s="1" customFormat="1" x14ac:dyDescent="0.25"/>
    <row r="729" s="1" customFormat="1" x14ac:dyDescent="0.25"/>
    <row r="730" s="1" customFormat="1" x14ac:dyDescent="0.25"/>
    <row r="731" s="1" customFormat="1" x14ac:dyDescent="0.25"/>
    <row r="732" s="1" customFormat="1" x14ac:dyDescent="0.25"/>
    <row r="733" s="1" customFormat="1" x14ac:dyDescent="0.25"/>
    <row r="734" s="1" customFormat="1" x14ac:dyDescent="0.25"/>
    <row r="735" s="1" customFormat="1" x14ac:dyDescent="0.25"/>
    <row r="736" s="1" customFormat="1" x14ac:dyDescent="0.25"/>
    <row r="737" s="1" customFormat="1" x14ac:dyDescent="0.25"/>
    <row r="738" s="1" customFormat="1" x14ac:dyDescent="0.25"/>
    <row r="739" s="1" customFormat="1" x14ac:dyDescent="0.25"/>
    <row r="740" s="1" customFormat="1" x14ac:dyDescent="0.25"/>
    <row r="741" s="1" customFormat="1" x14ac:dyDescent="0.25"/>
    <row r="742" s="1" customFormat="1" x14ac:dyDescent="0.25"/>
    <row r="743" s="1" customFormat="1" x14ac:dyDescent="0.25"/>
    <row r="744" s="1" customFormat="1" x14ac:dyDescent="0.25"/>
    <row r="745" s="1" customFormat="1" x14ac:dyDescent="0.25"/>
    <row r="746" s="1" customFormat="1" x14ac:dyDescent="0.25"/>
    <row r="747" s="1" customFormat="1" x14ac:dyDescent="0.25"/>
    <row r="748" s="1" customFormat="1" x14ac:dyDescent="0.25"/>
    <row r="749" s="1" customFormat="1" x14ac:dyDescent="0.25"/>
    <row r="750" s="1" customFormat="1" x14ac:dyDescent="0.25"/>
    <row r="751" s="1" customFormat="1" x14ac:dyDescent="0.25"/>
    <row r="752" s="1" customFormat="1" x14ac:dyDescent="0.25"/>
    <row r="753" s="1" customFormat="1" x14ac:dyDescent="0.25"/>
    <row r="754" s="1" customFormat="1" x14ac:dyDescent="0.25"/>
    <row r="755" s="1" customFormat="1" x14ac:dyDescent="0.25"/>
    <row r="756" s="1" customFormat="1" x14ac:dyDescent="0.25"/>
    <row r="757" s="1" customFormat="1" x14ac:dyDescent="0.25"/>
    <row r="758" s="1" customFormat="1" x14ac:dyDescent="0.25"/>
    <row r="759" s="1" customFormat="1" x14ac:dyDescent="0.25"/>
    <row r="760" s="1" customFormat="1" x14ac:dyDescent="0.25"/>
    <row r="761" s="1" customFormat="1" x14ac:dyDescent="0.25"/>
    <row r="762" s="1" customFormat="1" x14ac:dyDescent="0.25"/>
    <row r="763" s="1" customFormat="1" x14ac:dyDescent="0.25"/>
    <row r="764" s="1" customFormat="1" x14ac:dyDescent="0.25"/>
    <row r="765" s="1" customFormat="1" x14ac:dyDescent="0.25"/>
    <row r="766" s="1" customFormat="1" x14ac:dyDescent="0.25"/>
    <row r="767" s="1" customFormat="1" x14ac:dyDescent="0.25"/>
    <row r="768" s="1" customFormat="1" x14ac:dyDescent="0.25"/>
    <row r="769" s="1" customFormat="1" x14ac:dyDescent="0.25"/>
    <row r="770" s="1" customFormat="1" x14ac:dyDescent="0.25"/>
    <row r="771" s="1" customFormat="1" x14ac:dyDescent="0.25"/>
    <row r="772" s="1" customFormat="1" x14ac:dyDescent="0.25"/>
    <row r="773" s="1" customFormat="1" x14ac:dyDescent="0.25"/>
    <row r="774" s="1" customFormat="1" x14ac:dyDescent="0.25"/>
    <row r="775" s="1" customFormat="1" x14ac:dyDescent="0.25"/>
    <row r="776" s="1" customFormat="1" x14ac:dyDescent="0.25"/>
    <row r="777" s="1" customFormat="1" x14ac:dyDescent="0.25"/>
    <row r="778" s="1" customFormat="1" x14ac:dyDescent="0.25"/>
    <row r="779" s="1" customFormat="1" x14ac:dyDescent="0.25"/>
    <row r="780" s="1" customFormat="1" x14ac:dyDescent="0.25"/>
    <row r="781" s="1" customFormat="1" x14ac:dyDescent="0.25"/>
    <row r="782" s="1" customFormat="1" x14ac:dyDescent="0.25"/>
    <row r="783" s="1" customFormat="1" x14ac:dyDescent="0.25"/>
    <row r="784" s="1" customFormat="1" x14ac:dyDescent="0.25"/>
    <row r="785" s="1" customFormat="1" x14ac:dyDescent="0.25"/>
    <row r="786" s="1" customFormat="1" x14ac:dyDescent="0.25"/>
    <row r="787" s="1" customFormat="1" x14ac:dyDescent="0.25"/>
    <row r="788" s="1" customFormat="1" x14ac:dyDescent="0.25"/>
    <row r="789" s="1" customFormat="1" x14ac:dyDescent="0.25"/>
    <row r="790" s="1" customFormat="1" x14ac:dyDescent="0.25"/>
    <row r="791" s="1" customFormat="1" x14ac:dyDescent="0.25"/>
    <row r="792" s="1" customFormat="1" x14ac:dyDescent="0.25"/>
    <row r="793" s="1" customFormat="1" x14ac:dyDescent="0.25"/>
    <row r="794" s="1" customFormat="1" x14ac:dyDescent="0.25"/>
    <row r="795" s="1" customFormat="1" x14ac:dyDescent="0.25"/>
    <row r="796" s="1" customFormat="1" x14ac:dyDescent="0.25"/>
    <row r="797" s="1" customFormat="1" x14ac:dyDescent="0.25"/>
    <row r="798" s="1" customFormat="1" x14ac:dyDescent="0.25"/>
    <row r="799" s="1" customFormat="1" x14ac:dyDescent="0.25"/>
    <row r="800" s="1" customFormat="1" x14ac:dyDescent="0.25"/>
    <row r="801" s="1" customFormat="1" x14ac:dyDescent="0.25"/>
    <row r="802" s="1" customFormat="1" x14ac:dyDescent="0.25"/>
    <row r="803" s="1" customFormat="1" x14ac:dyDescent="0.25"/>
    <row r="804" s="1" customFormat="1" x14ac:dyDescent="0.25"/>
    <row r="805" s="1" customFormat="1" x14ac:dyDescent="0.25"/>
    <row r="806" s="1" customFormat="1" x14ac:dyDescent="0.25"/>
    <row r="807" s="1" customFormat="1" x14ac:dyDescent="0.25"/>
    <row r="808" s="1" customFormat="1" x14ac:dyDescent="0.25"/>
    <row r="809" s="1" customFormat="1" x14ac:dyDescent="0.25"/>
    <row r="810" s="1" customFormat="1" x14ac:dyDescent="0.25"/>
    <row r="811" s="1" customFormat="1" x14ac:dyDescent="0.25"/>
    <row r="812" s="1" customFormat="1" x14ac:dyDescent="0.25"/>
    <row r="813" s="1" customFormat="1" x14ac:dyDescent="0.25"/>
    <row r="814" s="1" customFormat="1" x14ac:dyDescent="0.25"/>
    <row r="815" s="1" customFormat="1" x14ac:dyDescent="0.25"/>
    <row r="816" s="1" customFormat="1" x14ac:dyDescent="0.25"/>
    <row r="817" s="1" customFormat="1" x14ac:dyDescent="0.25"/>
    <row r="818" s="1" customFormat="1" x14ac:dyDescent="0.25"/>
    <row r="819" s="1" customFormat="1" x14ac:dyDescent="0.25"/>
    <row r="820" s="1" customFormat="1" x14ac:dyDescent="0.25"/>
    <row r="821" s="1" customFormat="1" x14ac:dyDescent="0.25"/>
    <row r="822" s="1" customFormat="1" x14ac:dyDescent="0.25"/>
    <row r="823" s="1" customFormat="1" x14ac:dyDescent="0.25"/>
    <row r="824" s="1" customFormat="1" x14ac:dyDescent="0.25"/>
    <row r="825" s="1" customFormat="1" x14ac:dyDescent="0.25"/>
    <row r="826" s="1" customFormat="1" x14ac:dyDescent="0.25"/>
    <row r="827" s="1" customFormat="1" x14ac:dyDescent="0.25"/>
    <row r="828" s="1" customFormat="1" x14ac:dyDescent="0.25"/>
  </sheetData>
  <pageMargins left="1" right="0.45" top="0.75" bottom="0.75" header="0.3" footer="0.3"/>
  <pageSetup scale="85" orientation="landscape" r:id="rId1"/>
  <headerFooter>
    <oddFooter>&amp;LGeneration Date: February 2, 2026 &amp;R&amp;P of &amp;N</oddFooter>
  </headerFooter>
  <rowBreaks count="3" manualBreakCount="3">
    <brk id="46" max="10" man="1"/>
    <brk id="94" max="10" man="1"/>
    <brk id="139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9DD15-8F10-40A6-8B4E-B9334375E24C}">
  <dimension ref="A1:L483"/>
  <sheetViews>
    <sheetView zoomScale="110" zoomScaleNormal="110" zoomScaleSheetLayoutView="89" zoomScalePageLayoutView="90" workbookViewId="0"/>
  </sheetViews>
  <sheetFormatPr defaultRowHeight="14.5" x14ac:dyDescent="0.35"/>
  <cols>
    <col min="1" max="1" width="13.1796875" style="31" customWidth="1"/>
    <col min="2" max="2" width="6.81640625" style="3" customWidth="1"/>
    <col min="3" max="3" width="11" style="3" customWidth="1"/>
    <col min="4" max="4" width="35.81640625" style="3" customWidth="1"/>
    <col min="5" max="5" width="19.1796875" style="35" customWidth="1"/>
    <col min="6" max="6" width="12.26953125" style="24" customWidth="1"/>
    <col min="7" max="7" width="11.453125" style="32" customWidth="1"/>
    <col min="8" max="8" width="3.81640625" style="3" customWidth="1"/>
    <col min="9" max="9" width="4.7265625" style="3" customWidth="1"/>
    <col min="10" max="10" width="4.54296875" style="3" bestFit="1" customWidth="1"/>
    <col min="11" max="11" width="14" style="4" bestFit="1" customWidth="1"/>
    <col min="12" max="12" width="13.453125" style="4" customWidth="1"/>
  </cols>
  <sheetData>
    <row r="1" spans="1:12" ht="21.5" thickBot="1" x14ac:dyDescent="0.4">
      <c r="B1" s="5"/>
      <c r="C1" s="14" t="s">
        <v>963</v>
      </c>
      <c r="D1" s="15"/>
      <c r="E1" s="33"/>
      <c r="F1" s="22"/>
      <c r="G1" s="29"/>
      <c r="H1" s="8"/>
      <c r="I1" s="8"/>
      <c r="J1" s="8"/>
      <c r="K1" s="7"/>
      <c r="L1" s="7"/>
    </row>
    <row r="2" spans="1:12" ht="27" customHeight="1" x14ac:dyDescent="0.35">
      <c r="A2" s="37" t="s">
        <v>916</v>
      </c>
      <c r="B2" s="38" t="s">
        <v>0</v>
      </c>
      <c r="C2" s="38" t="s">
        <v>920</v>
      </c>
      <c r="D2" s="38" t="s">
        <v>922</v>
      </c>
      <c r="E2" s="39" t="s">
        <v>25</v>
      </c>
      <c r="F2" s="38" t="s">
        <v>26</v>
      </c>
      <c r="G2" s="38" t="s">
        <v>27</v>
      </c>
      <c r="H2" s="38" t="s">
        <v>28</v>
      </c>
      <c r="I2" s="38" t="s">
        <v>29</v>
      </c>
      <c r="J2" s="38" t="s">
        <v>30</v>
      </c>
      <c r="K2" s="40" t="s">
        <v>921</v>
      </c>
      <c r="L2" s="38" t="s">
        <v>918</v>
      </c>
    </row>
    <row r="3" spans="1:12" ht="23" x14ac:dyDescent="0.35">
      <c r="A3" s="30" t="s">
        <v>1057</v>
      </c>
      <c r="B3" s="30" t="s">
        <v>913</v>
      </c>
      <c r="C3" s="30" t="s">
        <v>3</v>
      </c>
      <c r="D3" s="30" t="s">
        <v>67</v>
      </c>
      <c r="E3" s="34" t="s">
        <v>1026</v>
      </c>
      <c r="F3" s="30" t="s">
        <v>6</v>
      </c>
      <c r="G3" s="30" t="s">
        <v>1027</v>
      </c>
      <c r="H3" s="30" t="s">
        <v>51</v>
      </c>
      <c r="I3" s="30" t="s">
        <v>927</v>
      </c>
      <c r="J3" s="30" t="s">
        <v>949</v>
      </c>
      <c r="K3" s="34" t="s">
        <v>950</v>
      </c>
      <c r="L3" s="34" t="s">
        <v>919</v>
      </c>
    </row>
    <row r="4" spans="1:12" x14ac:dyDescent="0.35">
      <c r="A4" s="30" t="s">
        <v>1058</v>
      </c>
      <c r="B4" s="30" t="s">
        <v>913</v>
      </c>
      <c r="C4" s="30" t="s">
        <v>3</v>
      </c>
      <c r="D4" s="30" t="s">
        <v>109</v>
      </c>
      <c r="E4" s="34" t="s">
        <v>1002</v>
      </c>
      <c r="F4" s="30" t="s">
        <v>9</v>
      </c>
      <c r="G4" s="30" t="s">
        <v>1028</v>
      </c>
      <c r="H4" s="30" t="s">
        <v>98</v>
      </c>
      <c r="I4" s="30" t="s">
        <v>1003</v>
      </c>
      <c r="J4" s="30" t="s">
        <v>960</v>
      </c>
      <c r="K4" s="34" t="s">
        <v>1004</v>
      </c>
      <c r="L4" s="34" t="s">
        <v>919</v>
      </c>
    </row>
    <row r="5" spans="1:12" x14ac:dyDescent="0.35">
      <c r="A5" s="30" t="s">
        <v>1059</v>
      </c>
      <c r="B5" s="30" t="s">
        <v>913</v>
      </c>
      <c r="C5" s="30" t="s">
        <v>3</v>
      </c>
      <c r="D5" s="30" t="s">
        <v>109</v>
      </c>
      <c r="E5" s="34" t="s">
        <v>1005</v>
      </c>
      <c r="F5" s="30" t="s">
        <v>6</v>
      </c>
      <c r="G5" s="30" t="s">
        <v>1029</v>
      </c>
      <c r="H5" s="30" t="s">
        <v>96</v>
      </c>
      <c r="I5" s="30" t="s">
        <v>1003</v>
      </c>
      <c r="J5" s="30" t="s">
        <v>960</v>
      </c>
      <c r="K5" s="34" t="s">
        <v>1004</v>
      </c>
      <c r="L5" s="34" t="s">
        <v>919</v>
      </c>
    </row>
    <row r="6" spans="1:12" ht="12.75" customHeight="1" x14ac:dyDescent="0.35">
      <c r="A6" s="30" t="s">
        <v>1060</v>
      </c>
      <c r="B6" s="30" t="s">
        <v>913</v>
      </c>
      <c r="C6" s="30" t="s">
        <v>3</v>
      </c>
      <c r="D6" s="30" t="s">
        <v>109</v>
      </c>
      <c r="E6" s="34" t="s">
        <v>964</v>
      </c>
      <c r="F6" s="30" t="s">
        <v>6</v>
      </c>
      <c r="G6" s="30" t="s">
        <v>1030</v>
      </c>
      <c r="H6" s="30" t="s">
        <v>71</v>
      </c>
      <c r="I6" s="30" t="s">
        <v>36</v>
      </c>
      <c r="J6" s="30" t="s">
        <v>942</v>
      </c>
      <c r="K6" s="34" t="s">
        <v>965</v>
      </c>
      <c r="L6" s="34" t="s">
        <v>919</v>
      </c>
    </row>
    <row r="7" spans="1:12" ht="23" x14ac:dyDescent="0.35">
      <c r="A7" s="30" t="s">
        <v>1061</v>
      </c>
      <c r="B7" s="30" t="s">
        <v>913</v>
      </c>
      <c r="C7" s="30" t="s">
        <v>1</v>
      </c>
      <c r="D7" s="30" t="s">
        <v>61</v>
      </c>
      <c r="E7" s="34" t="s">
        <v>969</v>
      </c>
      <c r="F7" s="30" t="s">
        <v>6</v>
      </c>
      <c r="G7" s="30" t="s">
        <v>1031</v>
      </c>
      <c r="H7" s="30" t="s">
        <v>99</v>
      </c>
      <c r="I7" s="30" t="s">
        <v>36</v>
      </c>
      <c r="J7" s="30" t="s">
        <v>35</v>
      </c>
      <c r="K7" s="34" t="s">
        <v>69</v>
      </c>
      <c r="L7" s="34" t="s">
        <v>919</v>
      </c>
    </row>
    <row r="8" spans="1:12" ht="23" x14ac:dyDescent="0.35">
      <c r="A8" s="30" t="s">
        <v>1062</v>
      </c>
      <c r="B8" s="30" t="s">
        <v>913</v>
      </c>
      <c r="C8" s="30" t="s">
        <v>1</v>
      </c>
      <c r="D8" s="30" t="s">
        <v>61</v>
      </c>
      <c r="E8" s="34" t="s">
        <v>970</v>
      </c>
      <c r="F8" s="30" t="s">
        <v>10</v>
      </c>
      <c r="G8" s="30" t="s">
        <v>1032</v>
      </c>
      <c r="H8" s="30" t="s">
        <v>99</v>
      </c>
      <c r="I8" s="30" t="s">
        <v>36</v>
      </c>
      <c r="J8" s="30" t="s">
        <v>35</v>
      </c>
      <c r="K8" s="34" t="s">
        <v>69</v>
      </c>
      <c r="L8" s="34" t="s">
        <v>919</v>
      </c>
    </row>
    <row r="9" spans="1:12" ht="23" x14ac:dyDescent="0.35">
      <c r="A9" s="30" t="s">
        <v>1063</v>
      </c>
      <c r="B9" s="30" t="s">
        <v>913</v>
      </c>
      <c r="C9" s="30" t="s">
        <v>1</v>
      </c>
      <c r="D9" s="30" t="s">
        <v>61</v>
      </c>
      <c r="E9" s="34" t="s">
        <v>971</v>
      </c>
      <c r="F9" s="30" t="s">
        <v>10</v>
      </c>
      <c r="G9" s="30" t="s">
        <v>1033</v>
      </c>
      <c r="H9" s="30" t="s">
        <v>99</v>
      </c>
      <c r="I9" s="30" t="s">
        <v>36</v>
      </c>
      <c r="J9" s="30" t="s">
        <v>35</v>
      </c>
      <c r="K9" s="34" t="s">
        <v>69</v>
      </c>
      <c r="L9" s="34" t="s">
        <v>919</v>
      </c>
    </row>
    <row r="10" spans="1:12" ht="23" x14ac:dyDescent="0.35">
      <c r="A10" s="30" t="s">
        <v>1064</v>
      </c>
      <c r="B10" s="30" t="s">
        <v>913</v>
      </c>
      <c r="C10" s="30" t="s">
        <v>1</v>
      </c>
      <c r="D10" s="30" t="s">
        <v>61</v>
      </c>
      <c r="E10" s="34" t="s">
        <v>972</v>
      </c>
      <c r="F10" s="30" t="s">
        <v>10</v>
      </c>
      <c r="G10" s="30" t="s">
        <v>1034</v>
      </c>
      <c r="H10" s="30" t="s">
        <v>99</v>
      </c>
      <c r="I10" s="30" t="s">
        <v>36</v>
      </c>
      <c r="J10" s="30" t="s">
        <v>35</v>
      </c>
      <c r="K10" s="34" t="s">
        <v>69</v>
      </c>
      <c r="L10" s="34" t="s">
        <v>919</v>
      </c>
    </row>
    <row r="11" spans="1:12" ht="23" x14ac:dyDescent="0.35">
      <c r="A11" s="30" t="s">
        <v>1065</v>
      </c>
      <c r="B11" s="30" t="s">
        <v>913</v>
      </c>
      <c r="C11" s="30" t="s">
        <v>1</v>
      </c>
      <c r="D11" s="30" t="s">
        <v>61</v>
      </c>
      <c r="E11" s="34" t="s">
        <v>973</v>
      </c>
      <c r="F11" s="30" t="s">
        <v>10</v>
      </c>
      <c r="G11" s="30" t="s">
        <v>1035</v>
      </c>
      <c r="H11" s="30" t="s">
        <v>99</v>
      </c>
      <c r="I11" s="30" t="s">
        <v>36</v>
      </c>
      <c r="J11" s="30" t="s">
        <v>35</v>
      </c>
      <c r="K11" s="34" t="s">
        <v>69</v>
      </c>
      <c r="L11" s="34" t="s">
        <v>919</v>
      </c>
    </row>
    <row r="12" spans="1:12" ht="23" x14ac:dyDescent="0.35">
      <c r="A12" s="30" t="s">
        <v>1066</v>
      </c>
      <c r="B12" s="30" t="s">
        <v>913</v>
      </c>
      <c r="C12" s="30" t="s">
        <v>1</v>
      </c>
      <c r="D12" s="30" t="s">
        <v>61</v>
      </c>
      <c r="E12" s="34" t="s">
        <v>974</v>
      </c>
      <c r="F12" s="30" t="s">
        <v>10</v>
      </c>
      <c r="G12" s="30" t="s">
        <v>1036</v>
      </c>
      <c r="H12" s="30" t="s">
        <v>99</v>
      </c>
      <c r="I12" s="30" t="s">
        <v>36</v>
      </c>
      <c r="J12" s="30" t="s">
        <v>35</v>
      </c>
      <c r="K12" s="34" t="s">
        <v>69</v>
      </c>
      <c r="L12" s="34" t="s">
        <v>919</v>
      </c>
    </row>
    <row r="13" spans="1:12" ht="23" x14ac:dyDescent="0.35">
      <c r="A13" s="30" t="s">
        <v>1067</v>
      </c>
      <c r="B13" s="30" t="s">
        <v>913</v>
      </c>
      <c r="C13" s="30" t="s">
        <v>1</v>
      </c>
      <c r="D13" s="30" t="s">
        <v>61</v>
      </c>
      <c r="E13" s="34" t="s">
        <v>975</v>
      </c>
      <c r="F13" s="30" t="s">
        <v>10</v>
      </c>
      <c r="G13" s="30" t="s">
        <v>1037</v>
      </c>
      <c r="H13" s="30" t="s">
        <v>99</v>
      </c>
      <c r="I13" s="30" t="s">
        <v>36</v>
      </c>
      <c r="J13" s="30" t="s">
        <v>35</v>
      </c>
      <c r="K13" s="34" t="s">
        <v>69</v>
      </c>
      <c r="L13" s="34" t="s">
        <v>919</v>
      </c>
    </row>
    <row r="14" spans="1:12" ht="23" x14ac:dyDescent="0.35">
      <c r="A14" s="30" t="s">
        <v>1068</v>
      </c>
      <c r="B14" s="30" t="s">
        <v>913</v>
      </c>
      <c r="C14" s="30" t="s">
        <v>1</v>
      </c>
      <c r="D14" s="30" t="s">
        <v>61</v>
      </c>
      <c r="E14" s="34" t="s">
        <v>977</v>
      </c>
      <c r="F14" s="30" t="s">
        <v>10</v>
      </c>
      <c r="G14" s="30" t="s">
        <v>1038</v>
      </c>
      <c r="H14" s="30" t="s">
        <v>99</v>
      </c>
      <c r="I14" s="30" t="s">
        <v>36</v>
      </c>
      <c r="J14" s="30" t="s">
        <v>35</v>
      </c>
      <c r="K14" s="34" t="s">
        <v>69</v>
      </c>
      <c r="L14" s="34" t="s">
        <v>919</v>
      </c>
    </row>
    <row r="15" spans="1:12" ht="23" x14ac:dyDescent="0.35">
      <c r="A15" s="30" t="s">
        <v>1069</v>
      </c>
      <c r="B15" s="30" t="s">
        <v>913</v>
      </c>
      <c r="C15" s="30" t="s">
        <v>1</v>
      </c>
      <c r="D15" s="30" t="s">
        <v>61</v>
      </c>
      <c r="E15" s="34" t="s">
        <v>982</v>
      </c>
      <c r="F15" s="30" t="s">
        <v>14</v>
      </c>
      <c r="G15" s="30" t="s">
        <v>1039</v>
      </c>
      <c r="H15" s="30" t="s">
        <v>108</v>
      </c>
      <c r="I15" s="30" t="s">
        <v>87</v>
      </c>
      <c r="J15" s="30" t="s">
        <v>97</v>
      </c>
      <c r="K15" s="34" t="s">
        <v>88</v>
      </c>
      <c r="L15" s="34" t="s">
        <v>919</v>
      </c>
    </row>
    <row r="16" spans="1:12" x14ac:dyDescent="0.35">
      <c r="A16" s="30" t="s">
        <v>1070</v>
      </c>
      <c r="B16" s="30" t="s">
        <v>913</v>
      </c>
      <c r="C16" s="30" t="s">
        <v>1</v>
      </c>
      <c r="D16" s="30" t="s">
        <v>67</v>
      </c>
      <c r="E16" s="34" t="s">
        <v>1006</v>
      </c>
      <c r="F16" s="30" t="s">
        <v>6</v>
      </c>
      <c r="G16" s="30" t="s">
        <v>1040</v>
      </c>
      <c r="H16" s="30" t="s">
        <v>76</v>
      </c>
      <c r="I16" s="30" t="s">
        <v>42</v>
      </c>
      <c r="J16" s="30" t="s">
        <v>106</v>
      </c>
      <c r="K16" s="34" t="s">
        <v>136</v>
      </c>
      <c r="L16" s="34" t="s">
        <v>919</v>
      </c>
    </row>
    <row r="17" spans="1:12" x14ac:dyDescent="0.35">
      <c r="A17" s="30" t="s">
        <v>1071</v>
      </c>
      <c r="B17" s="30" t="s">
        <v>913</v>
      </c>
      <c r="C17" s="30" t="s">
        <v>1</v>
      </c>
      <c r="D17" s="30" t="s">
        <v>70</v>
      </c>
      <c r="E17" s="34" t="s">
        <v>1007</v>
      </c>
      <c r="F17" s="30" t="s">
        <v>8</v>
      </c>
      <c r="G17" s="30" t="s">
        <v>1041</v>
      </c>
      <c r="H17" s="30" t="s">
        <v>39</v>
      </c>
      <c r="I17" s="30" t="s">
        <v>36</v>
      </c>
      <c r="J17" s="30" t="s">
        <v>35</v>
      </c>
      <c r="K17" s="34" t="s">
        <v>69</v>
      </c>
      <c r="L17" s="34" t="s">
        <v>919</v>
      </c>
    </row>
    <row r="18" spans="1:12" x14ac:dyDescent="0.35">
      <c r="A18" s="30" t="s">
        <v>1072</v>
      </c>
      <c r="B18" s="30" t="s">
        <v>913</v>
      </c>
      <c r="C18" s="30" t="s">
        <v>1</v>
      </c>
      <c r="D18" s="30" t="s">
        <v>70</v>
      </c>
      <c r="E18" s="34" t="s">
        <v>1008</v>
      </c>
      <c r="F18" s="30" t="s">
        <v>8</v>
      </c>
      <c r="G18" s="30" t="s">
        <v>1042</v>
      </c>
      <c r="H18" s="30" t="s">
        <v>39</v>
      </c>
      <c r="I18" s="30" t="s">
        <v>36</v>
      </c>
      <c r="J18" s="30" t="s">
        <v>35</v>
      </c>
      <c r="K18" s="34" t="s">
        <v>69</v>
      </c>
      <c r="L18" s="34" t="s">
        <v>919</v>
      </c>
    </row>
    <row r="19" spans="1:12" x14ac:dyDescent="0.35">
      <c r="A19" s="30" t="s">
        <v>1073</v>
      </c>
      <c r="B19" s="30" t="s">
        <v>17</v>
      </c>
      <c r="C19" s="30" t="s">
        <v>3</v>
      </c>
      <c r="D19" s="30" t="s">
        <v>67</v>
      </c>
      <c r="E19" s="34" t="s">
        <v>1009</v>
      </c>
      <c r="F19" s="30" t="s">
        <v>5</v>
      </c>
      <c r="G19" s="30" t="s">
        <v>1043</v>
      </c>
      <c r="H19" s="30" t="s">
        <v>43</v>
      </c>
      <c r="I19" s="30" t="s">
        <v>62</v>
      </c>
      <c r="J19" s="30" t="s">
        <v>961</v>
      </c>
      <c r="K19" s="34" t="s">
        <v>1010</v>
      </c>
      <c r="L19" s="34" t="s">
        <v>919</v>
      </c>
    </row>
    <row r="20" spans="1:12" x14ac:dyDescent="0.35">
      <c r="A20" s="30" t="s">
        <v>1074</v>
      </c>
      <c r="B20" s="30" t="s">
        <v>16</v>
      </c>
      <c r="C20" s="30" t="s">
        <v>3</v>
      </c>
      <c r="D20" s="30" t="s">
        <v>61</v>
      </c>
      <c r="E20" s="34" t="s">
        <v>1011</v>
      </c>
      <c r="F20" s="30" t="s">
        <v>6</v>
      </c>
      <c r="G20" s="30" t="s">
        <v>1044</v>
      </c>
      <c r="H20" s="30" t="s">
        <v>107</v>
      </c>
      <c r="I20" s="30" t="s">
        <v>945</v>
      </c>
      <c r="J20" s="30" t="s">
        <v>946</v>
      </c>
      <c r="K20" s="34" t="s">
        <v>947</v>
      </c>
      <c r="L20" s="34" t="s">
        <v>919</v>
      </c>
    </row>
    <row r="21" spans="1:12" x14ac:dyDescent="0.35">
      <c r="A21" s="30" t="s">
        <v>1075</v>
      </c>
      <c r="B21" s="30" t="s">
        <v>16</v>
      </c>
      <c r="C21" s="30" t="s">
        <v>3</v>
      </c>
      <c r="D21" s="30" t="s">
        <v>112</v>
      </c>
      <c r="E21" s="34" t="s">
        <v>1012</v>
      </c>
      <c r="F21" s="30" t="s">
        <v>6</v>
      </c>
      <c r="G21" s="30" t="s">
        <v>1045</v>
      </c>
      <c r="H21" s="30" t="s">
        <v>54</v>
      </c>
      <c r="I21" s="30" t="s">
        <v>123</v>
      </c>
      <c r="J21" s="30" t="s">
        <v>78</v>
      </c>
      <c r="K21" s="34" t="s">
        <v>110</v>
      </c>
      <c r="L21" s="34" t="s">
        <v>919</v>
      </c>
    </row>
    <row r="22" spans="1:12" x14ac:dyDescent="0.35">
      <c r="A22" s="30" t="s">
        <v>1076</v>
      </c>
      <c r="B22" s="30" t="s">
        <v>16</v>
      </c>
      <c r="C22" s="30" t="s">
        <v>3</v>
      </c>
      <c r="D22" s="30" t="s">
        <v>112</v>
      </c>
      <c r="E22" s="34" t="s">
        <v>1013</v>
      </c>
      <c r="F22" s="30" t="s">
        <v>6</v>
      </c>
      <c r="G22" s="30" t="s">
        <v>1046</v>
      </c>
      <c r="H22" s="30" t="s">
        <v>54</v>
      </c>
      <c r="I22" s="30" t="s">
        <v>123</v>
      </c>
      <c r="J22" s="30" t="s">
        <v>78</v>
      </c>
      <c r="K22" s="34" t="s">
        <v>110</v>
      </c>
      <c r="L22" s="34" t="s">
        <v>919</v>
      </c>
    </row>
    <row r="23" spans="1:12" x14ac:dyDescent="0.35">
      <c r="A23" s="30" t="s">
        <v>1077</v>
      </c>
      <c r="B23" s="30" t="s">
        <v>16</v>
      </c>
      <c r="C23" s="30" t="s">
        <v>3</v>
      </c>
      <c r="D23" s="30" t="s">
        <v>1014</v>
      </c>
      <c r="E23" s="34" t="s">
        <v>1015</v>
      </c>
      <c r="F23" s="30" t="s">
        <v>6</v>
      </c>
      <c r="G23" s="30" t="s">
        <v>1047</v>
      </c>
      <c r="H23" s="30" t="s">
        <v>90</v>
      </c>
      <c r="I23" s="30" t="s">
        <v>119</v>
      </c>
      <c r="J23" s="30" t="s">
        <v>78</v>
      </c>
      <c r="K23" s="34" t="s">
        <v>110</v>
      </c>
      <c r="L23" s="34" t="s">
        <v>919</v>
      </c>
    </row>
    <row r="24" spans="1:12" x14ac:dyDescent="0.35">
      <c r="A24" s="30" t="s">
        <v>1078</v>
      </c>
      <c r="B24" s="30" t="s">
        <v>16</v>
      </c>
      <c r="C24" s="30" t="s">
        <v>4</v>
      </c>
      <c r="D24" s="30" t="s">
        <v>948</v>
      </c>
      <c r="E24" s="34" t="s">
        <v>1016</v>
      </c>
      <c r="F24" s="30" t="s">
        <v>6</v>
      </c>
      <c r="G24" s="30" t="s">
        <v>1048</v>
      </c>
      <c r="H24" s="30" t="s">
        <v>107</v>
      </c>
      <c r="I24" s="30" t="s">
        <v>945</v>
      </c>
      <c r="J24" s="30" t="s">
        <v>946</v>
      </c>
      <c r="K24" s="34" t="s">
        <v>947</v>
      </c>
      <c r="L24" s="34" t="s">
        <v>919</v>
      </c>
    </row>
    <row r="25" spans="1:12" x14ac:dyDescent="0.35">
      <c r="A25" s="30" t="s">
        <v>1079</v>
      </c>
      <c r="B25" s="30" t="s">
        <v>16</v>
      </c>
      <c r="C25" s="30" t="s">
        <v>2</v>
      </c>
      <c r="D25" s="30" t="s">
        <v>70</v>
      </c>
      <c r="E25" s="34" t="s">
        <v>1017</v>
      </c>
      <c r="F25" s="30" t="s">
        <v>6</v>
      </c>
      <c r="G25" s="30" t="s">
        <v>1049</v>
      </c>
      <c r="H25" s="30" t="s">
        <v>58</v>
      </c>
      <c r="I25" s="30" t="s">
        <v>50</v>
      </c>
      <c r="J25" s="30" t="s">
        <v>78</v>
      </c>
      <c r="K25" s="34" t="s">
        <v>1018</v>
      </c>
      <c r="L25" s="34" t="s">
        <v>919</v>
      </c>
    </row>
    <row r="26" spans="1:12" x14ac:dyDescent="0.35">
      <c r="A26" s="30" t="s">
        <v>1080</v>
      </c>
      <c r="B26" s="30" t="s">
        <v>16</v>
      </c>
      <c r="C26" s="30" t="s">
        <v>2</v>
      </c>
      <c r="D26" s="30" t="s">
        <v>70</v>
      </c>
      <c r="E26" s="34" t="s">
        <v>1019</v>
      </c>
      <c r="F26" s="30" t="s">
        <v>32</v>
      </c>
      <c r="G26" s="30" t="s">
        <v>1050</v>
      </c>
      <c r="H26" s="30" t="s">
        <v>58</v>
      </c>
      <c r="I26" s="30" t="s">
        <v>50</v>
      </c>
      <c r="J26" s="30" t="s">
        <v>78</v>
      </c>
      <c r="K26" s="34" t="s">
        <v>1018</v>
      </c>
      <c r="L26" s="34" t="s">
        <v>919</v>
      </c>
    </row>
    <row r="27" spans="1:12" x14ac:dyDescent="0.35">
      <c r="A27" s="30" t="s">
        <v>1081</v>
      </c>
      <c r="B27" s="30" t="s">
        <v>16</v>
      </c>
      <c r="C27" s="30" t="s">
        <v>2</v>
      </c>
      <c r="D27" s="30" t="s">
        <v>70</v>
      </c>
      <c r="E27" s="34" t="s">
        <v>1020</v>
      </c>
      <c r="F27" s="30" t="s">
        <v>32</v>
      </c>
      <c r="G27" s="30" t="s">
        <v>1051</v>
      </c>
      <c r="H27" s="30" t="s">
        <v>55</v>
      </c>
      <c r="I27" s="30" t="s">
        <v>50</v>
      </c>
      <c r="J27" s="30" t="s">
        <v>120</v>
      </c>
      <c r="K27" s="34" t="s">
        <v>1018</v>
      </c>
      <c r="L27" s="34" t="s">
        <v>919</v>
      </c>
    </row>
    <row r="28" spans="1:12" x14ac:dyDescent="0.35">
      <c r="A28" s="30" t="s">
        <v>1082</v>
      </c>
      <c r="B28" s="30" t="s">
        <v>16</v>
      </c>
      <c r="C28" s="30" t="s">
        <v>2</v>
      </c>
      <c r="D28" s="30" t="s">
        <v>70</v>
      </c>
      <c r="E28" s="34" t="s">
        <v>1021</v>
      </c>
      <c r="F28" s="30" t="s">
        <v>6</v>
      </c>
      <c r="G28" s="30" t="s">
        <v>1052</v>
      </c>
      <c r="H28" s="30" t="s">
        <v>55</v>
      </c>
      <c r="I28" s="30" t="s">
        <v>50</v>
      </c>
      <c r="J28" s="30" t="s">
        <v>120</v>
      </c>
      <c r="K28" s="34" t="s">
        <v>1018</v>
      </c>
      <c r="L28" s="34" t="s">
        <v>919</v>
      </c>
    </row>
    <row r="29" spans="1:12" x14ac:dyDescent="0.35">
      <c r="A29" s="30" t="s">
        <v>1083</v>
      </c>
      <c r="B29" s="30" t="s">
        <v>16</v>
      </c>
      <c r="C29" s="30" t="s">
        <v>2</v>
      </c>
      <c r="D29" s="30" t="s">
        <v>70</v>
      </c>
      <c r="E29" s="34" t="s">
        <v>1022</v>
      </c>
      <c r="F29" s="30" t="s">
        <v>6</v>
      </c>
      <c r="G29" s="30" t="s">
        <v>1053</v>
      </c>
      <c r="H29" s="30" t="s">
        <v>55</v>
      </c>
      <c r="I29" s="30" t="s">
        <v>50</v>
      </c>
      <c r="J29" s="30" t="s">
        <v>120</v>
      </c>
      <c r="K29" s="34" t="s">
        <v>1018</v>
      </c>
      <c r="L29" s="34" t="s">
        <v>919</v>
      </c>
    </row>
    <row r="30" spans="1:12" x14ac:dyDescent="0.35">
      <c r="A30" s="30" t="s">
        <v>1084</v>
      </c>
      <c r="B30" s="30" t="s">
        <v>16</v>
      </c>
      <c r="C30" s="30" t="s">
        <v>2</v>
      </c>
      <c r="D30" s="30" t="s">
        <v>70</v>
      </c>
      <c r="E30" s="34" t="s">
        <v>1023</v>
      </c>
      <c r="F30" s="30" t="s">
        <v>6</v>
      </c>
      <c r="G30" s="30" t="s">
        <v>1054</v>
      </c>
      <c r="H30" s="30" t="s">
        <v>55</v>
      </c>
      <c r="I30" s="30" t="s">
        <v>50</v>
      </c>
      <c r="J30" s="30" t="s">
        <v>120</v>
      </c>
      <c r="K30" s="34" t="s">
        <v>1018</v>
      </c>
      <c r="L30" s="34" t="s">
        <v>919</v>
      </c>
    </row>
    <row r="31" spans="1:12" x14ac:dyDescent="0.35">
      <c r="A31" s="30" t="s">
        <v>1085</v>
      </c>
      <c r="B31" s="30" t="s">
        <v>16</v>
      </c>
      <c r="C31" s="30" t="s">
        <v>2</v>
      </c>
      <c r="D31" s="30" t="s">
        <v>70</v>
      </c>
      <c r="E31" s="34" t="s">
        <v>1024</v>
      </c>
      <c r="F31" s="30" t="s">
        <v>32</v>
      </c>
      <c r="G31" s="30" t="s">
        <v>1055</v>
      </c>
      <c r="H31" s="30" t="s">
        <v>55</v>
      </c>
      <c r="I31" s="30" t="s">
        <v>50</v>
      </c>
      <c r="J31" s="30" t="s">
        <v>120</v>
      </c>
      <c r="K31" s="34" t="s">
        <v>1018</v>
      </c>
      <c r="L31" s="34" t="s">
        <v>919</v>
      </c>
    </row>
    <row r="32" spans="1:12" x14ac:dyDescent="0.35">
      <c r="A32" s="30" t="s">
        <v>1086</v>
      </c>
      <c r="B32" s="30" t="s">
        <v>16</v>
      </c>
      <c r="C32" s="30" t="s">
        <v>2</v>
      </c>
      <c r="D32" s="30" t="s">
        <v>242</v>
      </c>
      <c r="E32" s="34" t="s">
        <v>1025</v>
      </c>
      <c r="F32" s="30" t="s">
        <v>32</v>
      </c>
      <c r="G32" s="30" t="s">
        <v>1056</v>
      </c>
      <c r="H32" s="30" t="s">
        <v>77</v>
      </c>
      <c r="I32" s="30" t="s">
        <v>119</v>
      </c>
      <c r="J32" s="30" t="s">
        <v>120</v>
      </c>
      <c r="K32" s="34" t="s">
        <v>118</v>
      </c>
      <c r="L32" s="34" t="s">
        <v>919</v>
      </c>
    </row>
    <row r="33" customFormat="1" x14ac:dyDescent="0.35"/>
    <row r="34" customFormat="1" x14ac:dyDescent="0.35"/>
    <row r="35" customFormat="1" x14ac:dyDescent="0.35"/>
    <row r="36" customFormat="1" x14ac:dyDescent="0.35"/>
    <row r="37" customFormat="1" x14ac:dyDescent="0.35"/>
    <row r="38" customFormat="1" x14ac:dyDescent="0.35"/>
    <row r="39" customFormat="1" x14ac:dyDescent="0.35"/>
    <row r="40" customFormat="1" x14ac:dyDescent="0.35"/>
    <row r="41" customFormat="1" x14ac:dyDescent="0.35"/>
    <row r="42" customFormat="1" x14ac:dyDescent="0.35"/>
    <row r="43" customFormat="1" x14ac:dyDescent="0.35"/>
    <row r="44" customFormat="1" x14ac:dyDescent="0.35"/>
    <row r="45" customFormat="1" x14ac:dyDescent="0.35"/>
    <row r="46" customFormat="1" x14ac:dyDescent="0.35"/>
    <row r="47" customFormat="1" x14ac:dyDescent="0.35"/>
    <row r="48" customFormat="1" x14ac:dyDescent="0.35"/>
    <row r="49" customFormat="1" x14ac:dyDescent="0.35"/>
    <row r="50" customFormat="1" x14ac:dyDescent="0.35"/>
    <row r="51" customFormat="1" x14ac:dyDescent="0.35"/>
    <row r="52" customFormat="1" x14ac:dyDescent="0.35"/>
    <row r="53" customFormat="1" x14ac:dyDescent="0.35"/>
    <row r="54" customFormat="1" x14ac:dyDescent="0.35"/>
    <row r="55" customFormat="1" x14ac:dyDescent="0.35"/>
    <row r="56" customFormat="1" x14ac:dyDescent="0.35"/>
    <row r="57" customFormat="1" x14ac:dyDescent="0.35"/>
    <row r="58" customFormat="1" x14ac:dyDescent="0.35"/>
    <row r="59" customFormat="1" x14ac:dyDescent="0.35"/>
    <row r="60" customFormat="1" x14ac:dyDescent="0.35"/>
    <row r="61" customFormat="1" x14ac:dyDescent="0.35"/>
    <row r="62" customFormat="1" x14ac:dyDescent="0.35"/>
    <row r="63" customFormat="1" x14ac:dyDescent="0.35"/>
    <row r="64" customFormat="1" x14ac:dyDescent="0.35"/>
    <row r="65" spans="1:12" x14ac:dyDescent="0.35">
      <c r="A65"/>
      <c r="B65"/>
      <c r="C65"/>
      <c r="D65"/>
      <c r="E65"/>
      <c r="F65"/>
      <c r="G65"/>
      <c r="H65"/>
      <c r="I65"/>
      <c r="J65"/>
      <c r="K65"/>
      <c r="L65"/>
    </row>
    <row r="66" spans="1:12" s="1" customFormat="1" x14ac:dyDescent="0.35">
      <c r="A66"/>
      <c r="B66"/>
      <c r="C66"/>
      <c r="D66"/>
      <c r="E66"/>
      <c r="F66"/>
      <c r="G66"/>
      <c r="H66"/>
      <c r="I66"/>
      <c r="J66"/>
      <c r="K66"/>
      <c r="L66"/>
    </row>
    <row r="67" spans="1:12" s="1" customFormat="1" x14ac:dyDescent="0.35">
      <c r="A67"/>
      <c r="B67"/>
      <c r="C67"/>
      <c r="D67"/>
      <c r="E67"/>
      <c r="F67"/>
      <c r="G67"/>
      <c r="H67"/>
      <c r="I67"/>
      <c r="J67"/>
      <c r="K67"/>
      <c r="L67"/>
    </row>
    <row r="68" spans="1:12" s="1" customFormat="1" x14ac:dyDescent="0.35">
      <c r="A68"/>
      <c r="B68"/>
      <c r="C68"/>
      <c r="D68"/>
      <c r="E68"/>
      <c r="F68"/>
      <c r="G68"/>
      <c r="H68"/>
      <c r="I68"/>
      <c r="J68"/>
      <c r="K68"/>
      <c r="L68"/>
    </row>
    <row r="69" spans="1:12" s="1" customFormat="1" x14ac:dyDescent="0.35">
      <c r="A69"/>
      <c r="B69"/>
      <c r="C69"/>
      <c r="D69"/>
      <c r="E69"/>
      <c r="F69"/>
      <c r="G69"/>
      <c r="H69"/>
      <c r="I69"/>
      <c r="J69"/>
      <c r="K69"/>
      <c r="L69"/>
    </row>
    <row r="70" spans="1:12" s="1" customFormat="1" x14ac:dyDescent="0.35">
      <c r="A70"/>
      <c r="B70"/>
      <c r="C70"/>
      <c r="D70"/>
      <c r="E70"/>
      <c r="F70"/>
      <c r="G70"/>
      <c r="H70"/>
      <c r="I70"/>
      <c r="J70"/>
      <c r="K70"/>
      <c r="L70"/>
    </row>
    <row r="71" spans="1:12" s="1" customFormat="1" x14ac:dyDescent="0.35">
      <c r="A71"/>
      <c r="B71"/>
      <c r="C71"/>
      <c r="D71"/>
      <c r="E71"/>
      <c r="F71"/>
      <c r="G71"/>
      <c r="H71"/>
      <c r="I71"/>
      <c r="J71"/>
      <c r="K71"/>
      <c r="L71"/>
    </row>
    <row r="72" spans="1:12" s="1" customFormat="1" x14ac:dyDescent="0.35">
      <c r="A72"/>
      <c r="B72"/>
      <c r="C72"/>
      <c r="D72"/>
      <c r="E72"/>
      <c r="F72"/>
      <c r="G72"/>
      <c r="H72"/>
      <c r="I72"/>
      <c r="J72"/>
      <c r="K72"/>
      <c r="L72"/>
    </row>
    <row r="73" spans="1:12" s="1" customFormat="1" x14ac:dyDescent="0.35">
      <c r="A73"/>
      <c r="B73"/>
      <c r="C73"/>
      <c r="D73"/>
      <c r="E73"/>
      <c r="F73"/>
      <c r="G73"/>
      <c r="H73"/>
      <c r="I73"/>
      <c r="J73"/>
      <c r="K73"/>
      <c r="L73"/>
    </row>
    <row r="74" spans="1:12" s="1" customFormat="1" x14ac:dyDescent="0.35">
      <c r="A74"/>
      <c r="B74"/>
      <c r="C74"/>
      <c r="D74"/>
      <c r="E74"/>
      <c r="F74"/>
      <c r="G74"/>
      <c r="H74"/>
      <c r="I74"/>
      <c r="J74"/>
      <c r="K74"/>
      <c r="L74"/>
    </row>
    <row r="75" spans="1:12" s="1" customFormat="1" x14ac:dyDescent="0.35">
      <c r="A75"/>
      <c r="B75"/>
      <c r="C75"/>
      <c r="D75"/>
      <c r="E75"/>
      <c r="F75"/>
      <c r="G75"/>
      <c r="H75"/>
      <c r="I75"/>
      <c r="J75"/>
      <c r="K75"/>
      <c r="L75"/>
    </row>
    <row r="76" spans="1:12" s="1" customFormat="1" x14ac:dyDescent="0.35">
      <c r="A76"/>
      <c r="B76"/>
      <c r="C76"/>
      <c r="D76"/>
      <c r="E76"/>
      <c r="F76"/>
      <c r="G76"/>
      <c r="H76"/>
      <c r="I76"/>
      <c r="J76"/>
      <c r="K76"/>
      <c r="L76"/>
    </row>
    <row r="77" spans="1:12" s="1" customFormat="1" x14ac:dyDescent="0.35">
      <c r="A77"/>
      <c r="B77"/>
      <c r="C77"/>
      <c r="D77"/>
      <c r="E77"/>
      <c r="F77"/>
      <c r="G77"/>
      <c r="H77"/>
      <c r="I77"/>
      <c r="J77"/>
      <c r="K77"/>
      <c r="L77"/>
    </row>
    <row r="78" spans="1:12" x14ac:dyDescent="0.35">
      <c r="A78"/>
      <c r="B78"/>
      <c r="C78"/>
      <c r="D78"/>
      <c r="E78"/>
      <c r="F78"/>
      <c r="G78"/>
      <c r="H78"/>
      <c r="I78"/>
      <c r="J78"/>
      <c r="K78"/>
      <c r="L78"/>
    </row>
    <row r="79" spans="1:12" x14ac:dyDescent="0.35">
      <c r="A79"/>
      <c r="B79"/>
      <c r="C79"/>
      <c r="D79"/>
      <c r="E79"/>
      <c r="F79"/>
      <c r="G79"/>
      <c r="H79"/>
      <c r="I79"/>
      <c r="J79"/>
      <c r="K79"/>
      <c r="L79"/>
    </row>
    <row r="80" spans="1:12" s="1" customFormat="1" x14ac:dyDescent="0.35">
      <c r="A80"/>
      <c r="B80"/>
      <c r="C80"/>
      <c r="D80"/>
      <c r="E80"/>
      <c r="F80"/>
      <c r="G80"/>
      <c r="H80"/>
      <c r="I80"/>
      <c r="J80"/>
      <c r="K80"/>
      <c r="L80"/>
    </row>
    <row r="81" spans="1:12" s="1" customFormat="1" x14ac:dyDescent="0.35">
      <c r="A81"/>
      <c r="B81"/>
      <c r="C81"/>
      <c r="D81"/>
      <c r="E81"/>
      <c r="F81"/>
      <c r="G81"/>
      <c r="H81"/>
      <c r="I81"/>
      <c r="J81"/>
      <c r="K81"/>
      <c r="L81"/>
    </row>
    <row r="82" spans="1:12" s="1" customFormat="1" x14ac:dyDescent="0.35">
      <c r="A82"/>
      <c r="B82"/>
      <c r="C82"/>
      <c r="D82"/>
      <c r="E82"/>
      <c r="F82"/>
      <c r="G82"/>
      <c r="H82"/>
      <c r="I82"/>
      <c r="J82"/>
      <c r="K82"/>
      <c r="L82"/>
    </row>
    <row r="83" spans="1:12" s="1" customFormat="1" x14ac:dyDescent="0.35">
      <c r="A83"/>
      <c r="B83"/>
      <c r="C83"/>
      <c r="D83"/>
      <c r="E83"/>
      <c r="F83"/>
      <c r="G83"/>
      <c r="H83"/>
      <c r="I83"/>
      <c r="J83"/>
      <c r="K83"/>
      <c r="L83"/>
    </row>
    <row r="84" spans="1:12" s="1" customFormat="1" x14ac:dyDescent="0.35">
      <c r="A84"/>
      <c r="B84"/>
      <c r="C84"/>
      <c r="D84"/>
      <c r="E84"/>
      <c r="F84"/>
      <c r="G84"/>
      <c r="H84"/>
      <c r="I84"/>
      <c r="J84"/>
      <c r="K84"/>
      <c r="L84"/>
    </row>
    <row r="85" spans="1:12" s="1" customFormat="1" x14ac:dyDescent="0.35">
      <c r="A85"/>
      <c r="B85"/>
      <c r="C85"/>
      <c r="D85"/>
      <c r="E85"/>
      <c r="F85"/>
      <c r="G85"/>
      <c r="H85"/>
      <c r="I85"/>
      <c r="J85"/>
      <c r="K85"/>
      <c r="L85"/>
    </row>
    <row r="86" spans="1:12" s="1" customFormat="1" x14ac:dyDescent="0.35">
      <c r="A86"/>
      <c r="B86"/>
      <c r="C86"/>
      <c r="D86"/>
      <c r="E86"/>
      <c r="F86"/>
      <c r="G86"/>
      <c r="H86"/>
      <c r="I86"/>
      <c r="J86"/>
      <c r="K86"/>
      <c r="L86"/>
    </row>
    <row r="87" spans="1:12" s="1" customFormat="1" x14ac:dyDescent="0.35">
      <c r="A87"/>
      <c r="B87"/>
      <c r="C87"/>
      <c r="D87"/>
      <c r="E87"/>
      <c r="F87"/>
      <c r="G87"/>
      <c r="H87"/>
      <c r="I87"/>
      <c r="J87"/>
      <c r="K87"/>
      <c r="L87"/>
    </row>
    <row r="88" spans="1:12" s="1" customFormat="1" x14ac:dyDescent="0.35">
      <c r="A88"/>
      <c r="B88"/>
      <c r="C88"/>
      <c r="D88"/>
      <c r="E88"/>
      <c r="F88"/>
      <c r="G88"/>
      <c r="H88"/>
      <c r="I88"/>
      <c r="J88"/>
      <c r="K88"/>
      <c r="L88"/>
    </row>
    <row r="89" spans="1:12" s="1" customFormat="1" x14ac:dyDescent="0.35">
      <c r="A89"/>
      <c r="B89"/>
      <c r="C89"/>
      <c r="D89"/>
      <c r="E89"/>
      <c r="F89"/>
      <c r="G89"/>
      <c r="H89"/>
      <c r="I89"/>
      <c r="J89"/>
      <c r="K89"/>
      <c r="L89"/>
    </row>
    <row r="90" spans="1:12" s="1" customFormat="1" x14ac:dyDescent="0.35">
      <c r="A90"/>
      <c r="B90"/>
      <c r="C90"/>
      <c r="D90"/>
      <c r="E90"/>
      <c r="F90"/>
      <c r="G90"/>
      <c r="H90"/>
      <c r="I90"/>
      <c r="J90"/>
      <c r="K90"/>
      <c r="L90"/>
    </row>
    <row r="91" spans="1:12" s="1" customFormat="1" x14ac:dyDescent="0.35">
      <c r="A91"/>
      <c r="B91"/>
      <c r="C91"/>
      <c r="D91"/>
      <c r="E91"/>
      <c r="F91"/>
      <c r="G91"/>
      <c r="H91"/>
      <c r="I91"/>
      <c r="J91"/>
      <c r="K91"/>
      <c r="L91"/>
    </row>
    <row r="92" spans="1:12" x14ac:dyDescent="0.35">
      <c r="A92"/>
      <c r="B92"/>
      <c r="C92"/>
      <c r="D92"/>
      <c r="E92"/>
      <c r="F92"/>
      <c r="G92"/>
      <c r="H92"/>
      <c r="I92"/>
      <c r="J92"/>
      <c r="K92"/>
      <c r="L92"/>
    </row>
    <row r="93" spans="1:12" ht="14.25" customHeight="1" x14ac:dyDescent="0.35">
      <c r="A93"/>
      <c r="B93"/>
      <c r="C93"/>
      <c r="D93"/>
      <c r="E93"/>
      <c r="F93"/>
      <c r="G93"/>
      <c r="H93"/>
      <c r="I93"/>
      <c r="J93"/>
      <c r="K93"/>
      <c r="L93"/>
    </row>
    <row r="94" spans="1:12" x14ac:dyDescent="0.35">
      <c r="A94"/>
      <c r="B94"/>
      <c r="C94"/>
      <c r="D94"/>
      <c r="E94"/>
      <c r="F94"/>
      <c r="G94"/>
      <c r="H94"/>
      <c r="I94"/>
      <c r="J94"/>
      <c r="K94"/>
      <c r="L94"/>
    </row>
    <row r="95" spans="1:12" x14ac:dyDescent="0.35">
      <c r="A95"/>
      <c r="B95"/>
      <c r="C95"/>
      <c r="D95"/>
      <c r="E95"/>
      <c r="F95"/>
      <c r="G95"/>
      <c r="H95"/>
      <c r="I95"/>
      <c r="J95"/>
      <c r="K95"/>
      <c r="L95"/>
    </row>
    <row r="96" spans="1:12" x14ac:dyDescent="0.35">
      <c r="A96"/>
      <c r="B96"/>
      <c r="C96"/>
      <c r="D96"/>
      <c r="E96"/>
      <c r="F96"/>
      <c r="G96"/>
      <c r="H96"/>
      <c r="I96"/>
      <c r="J96"/>
      <c r="K96"/>
      <c r="L96"/>
    </row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ht="12" customHeigh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ht="16.5" customHeigh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spans="11:11" customFormat="1" x14ac:dyDescent="0.35"/>
    <row r="258" spans="11:11" customFormat="1" x14ac:dyDescent="0.35"/>
    <row r="259" spans="11:11" customFormat="1" x14ac:dyDescent="0.35"/>
    <row r="260" spans="11:11" customFormat="1" x14ac:dyDescent="0.35"/>
    <row r="261" spans="11:11" customFormat="1" x14ac:dyDescent="0.35">
      <c r="K261" s="43"/>
    </row>
    <row r="262" spans="11:11" customFormat="1" x14ac:dyDescent="0.35">
      <c r="K262" s="43"/>
    </row>
    <row r="263" spans="11:11" customFormat="1" x14ac:dyDescent="0.35">
      <c r="K263" s="43"/>
    </row>
    <row r="264" spans="11:11" customFormat="1" x14ac:dyDescent="0.35">
      <c r="K264" s="43"/>
    </row>
    <row r="265" spans="11:11" customFormat="1" x14ac:dyDescent="0.35">
      <c r="K265" s="43"/>
    </row>
    <row r="266" spans="11:11" customFormat="1" x14ac:dyDescent="0.35">
      <c r="K266" s="43"/>
    </row>
    <row r="267" spans="11:11" customFormat="1" x14ac:dyDescent="0.35">
      <c r="K267" s="43"/>
    </row>
    <row r="268" spans="11:11" customFormat="1" x14ac:dyDescent="0.35">
      <c r="K268" s="43"/>
    </row>
    <row r="269" spans="11:11" customFormat="1" x14ac:dyDescent="0.35">
      <c r="K269" s="43"/>
    </row>
    <row r="270" spans="11:11" customFormat="1" x14ac:dyDescent="0.35">
      <c r="K270" s="43"/>
    </row>
    <row r="271" spans="11:11" customFormat="1" x14ac:dyDescent="0.35">
      <c r="K271" s="43"/>
    </row>
    <row r="272" spans="11:11" customFormat="1" x14ac:dyDescent="0.35">
      <c r="K272" s="43"/>
    </row>
    <row r="273" spans="11:11" customFormat="1" x14ac:dyDescent="0.35">
      <c r="K273" s="43"/>
    </row>
    <row r="274" spans="11:11" customFormat="1" x14ac:dyDescent="0.35">
      <c r="K274" s="43"/>
    </row>
    <row r="275" spans="11:11" customFormat="1" x14ac:dyDescent="0.35">
      <c r="K275" s="43"/>
    </row>
    <row r="276" spans="11:11" customFormat="1" x14ac:dyDescent="0.35">
      <c r="K276" s="43"/>
    </row>
    <row r="277" spans="11:11" customFormat="1" x14ac:dyDescent="0.35">
      <c r="K277" s="43"/>
    </row>
    <row r="278" spans="11:11" customFormat="1" x14ac:dyDescent="0.35">
      <c r="K278" s="43"/>
    </row>
    <row r="279" spans="11:11" customFormat="1" x14ac:dyDescent="0.35">
      <c r="K279" s="43"/>
    </row>
    <row r="280" spans="11:11" customFormat="1" x14ac:dyDescent="0.35">
      <c r="K280" s="43"/>
    </row>
    <row r="281" spans="11:11" customFormat="1" x14ac:dyDescent="0.35">
      <c r="K281" s="43"/>
    </row>
    <row r="282" spans="11:11" customFormat="1" x14ac:dyDescent="0.35">
      <c r="K282" s="43"/>
    </row>
    <row r="283" spans="11:11" customFormat="1" x14ac:dyDescent="0.35">
      <c r="K283" s="43"/>
    </row>
    <row r="284" spans="11:11" customFormat="1" x14ac:dyDescent="0.35">
      <c r="K284" s="43"/>
    </row>
    <row r="285" spans="11:11" customFormat="1" x14ac:dyDescent="0.35">
      <c r="K285" s="43"/>
    </row>
    <row r="286" spans="11:11" customFormat="1" x14ac:dyDescent="0.35">
      <c r="K286" s="43"/>
    </row>
    <row r="287" spans="11:11" customFormat="1" x14ac:dyDescent="0.35">
      <c r="K287" s="43"/>
    </row>
    <row r="288" spans="11:11" customFormat="1" x14ac:dyDescent="0.35">
      <c r="K288" s="43"/>
    </row>
    <row r="289" spans="11:11" customFormat="1" x14ac:dyDescent="0.35">
      <c r="K289" s="43"/>
    </row>
    <row r="290" spans="11:11" customFormat="1" x14ac:dyDescent="0.35">
      <c r="K290" s="43"/>
    </row>
    <row r="291" spans="11:11" customFormat="1" x14ac:dyDescent="0.35">
      <c r="K291" s="43"/>
    </row>
    <row r="292" spans="11:11" customFormat="1" x14ac:dyDescent="0.35">
      <c r="K292" s="43"/>
    </row>
    <row r="293" spans="11:11" customFormat="1" x14ac:dyDescent="0.35">
      <c r="K293" s="43"/>
    </row>
    <row r="294" spans="11:11" customFormat="1" x14ac:dyDescent="0.35">
      <c r="K294" s="43"/>
    </row>
    <row r="295" spans="11:11" customFormat="1" x14ac:dyDescent="0.35">
      <c r="K295" s="43"/>
    </row>
    <row r="296" spans="11:11" customFormat="1" x14ac:dyDescent="0.35">
      <c r="K296" s="43"/>
    </row>
    <row r="297" spans="11:11" customFormat="1" x14ac:dyDescent="0.35">
      <c r="K297" s="43"/>
    </row>
    <row r="298" spans="11:11" customFormat="1" x14ac:dyDescent="0.35">
      <c r="K298" s="43"/>
    </row>
    <row r="299" spans="11:11" customFormat="1" x14ac:dyDescent="0.35">
      <c r="K299" s="43"/>
    </row>
    <row r="300" spans="11:11" customFormat="1" x14ac:dyDescent="0.35">
      <c r="K300" s="43"/>
    </row>
    <row r="301" spans="11:11" customFormat="1" x14ac:dyDescent="0.35">
      <c r="K301" s="43"/>
    </row>
    <row r="302" spans="11:11" customFormat="1" x14ac:dyDescent="0.35">
      <c r="K302" s="43"/>
    </row>
    <row r="303" spans="11:11" customFormat="1" x14ac:dyDescent="0.35">
      <c r="K303" s="43"/>
    </row>
    <row r="304" spans="11:11" customFormat="1" x14ac:dyDescent="0.35">
      <c r="K304" s="43"/>
    </row>
    <row r="305" spans="11:11" customFormat="1" x14ac:dyDescent="0.35">
      <c r="K305" s="43"/>
    </row>
    <row r="306" spans="11:11" customFormat="1" x14ac:dyDescent="0.35">
      <c r="K306" s="43"/>
    </row>
    <row r="307" spans="11:11" customFormat="1" x14ac:dyDescent="0.35">
      <c r="K307" s="43"/>
    </row>
    <row r="308" spans="11:11" customFormat="1" x14ac:dyDescent="0.35">
      <c r="K308" s="43"/>
    </row>
    <row r="309" spans="11:11" customFormat="1" x14ac:dyDescent="0.35">
      <c r="K309" s="43"/>
    </row>
    <row r="310" spans="11:11" customFormat="1" x14ac:dyDescent="0.35">
      <c r="K310" s="43"/>
    </row>
    <row r="311" spans="11:11" customFormat="1" x14ac:dyDescent="0.35">
      <c r="K311" s="43"/>
    </row>
    <row r="312" spans="11:11" customFormat="1" x14ac:dyDescent="0.35">
      <c r="K312" s="43"/>
    </row>
    <row r="313" spans="11:11" customFormat="1" x14ac:dyDescent="0.35">
      <c r="K313" s="43"/>
    </row>
    <row r="314" spans="11:11" customFormat="1" x14ac:dyDescent="0.35">
      <c r="K314" s="43"/>
    </row>
    <row r="315" spans="11:11" customFormat="1" x14ac:dyDescent="0.35">
      <c r="K315" s="43"/>
    </row>
    <row r="316" spans="11:11" customFormat="1" x14ac:dyDescent="0.35">
      <c r="K316" s="43"/>
    </row>
    <row r="317" spans="11:11" customFormat="1" x14ac:dyDescent="0.35">
      <c r="K317" s="43"/>
    </row>
    <row r="318" spans="11:11" customFormat="1" x14ac:dyDescent="0.35">
      <c r="K318" s="43"/>
    </row>
    <row r="319" spans="11:11" customFormat="1" x14ac:dyDescent="0.35">
      <c r="K319" s="43"/>
    </row>
    <row r="320" spans="11:11" customFormat="1" x14ac:dyDescent="0.35">
      <c r="K320" s="43"/>
    </row>
    <row r="321" spans="11:11" customFormat="1" x14ac:dyDescent="0.35">
      <c r="K321" s="43"/>
    </row>
    <row r="322" spans="11:11" customFormat="1" x14ac:dyDescent="0.35">
      <c r="K322" s="43"/>
    </row>
    <row r="323" spans="11:11" customFormat="1" x14ac:dyDescent="0.35">
      <c r="K323" s="43"/>
    </row>
    <row r="324" spans="11:11" customFormat="1" x14ac:dyDescent="0.35">
      <c r="K324" s="43"/>
    </row>
    <row r="325" spans="11:11" customFormat="1" x14ac:dyDescent="0.35">
      <c r="K325" s="43"/>
    </row>
    <row r="326" spans="11:11" customFormat="1" x14ac:dyDescent="0.35">
      <c r="K326" s="43"/>
    </row>
    <row r="327" spans="11:11" customFormat="1" x14ac:dyDescent="0.35">
      <c r="K327" s="43"/>
    </row>
    <row r="328" spans="11:11" customFormat="1" x14ac:dyDescent="0.35">
      <c r="K328" s="43"/>
    </row>
    <row r="329" spans="11:11" customFormat="1" x14ac:dyDescent="0.35">
      <c r="K329" s="43"/>
    </row>
    <row r="330" spans="11:11" customFormat="1" x14ac:dyDescent="0.35">
      <c r="K330" s="43"/>
    </row>
    <row r="331" spans="11:11" customFormat="1" x14ac:dyDescent="0.35">
      <c r="K331" s="43"/>
    </row>
    <row r="332" spans="11:11" customFormat="1" x14ac:dyDescent="0.35">
      <c r="K332" s="43"/>
    </row>
    <row r="333" spans="11:11" customFormat="1" x14ac:dyDescent="0.35">
      <c r="K333" s="43"/>
    </row>
    <row r="334" spans="11:11" customFormat="1" x14ac:dyDescent="0.35">
      <c r="K334" s="43"/>
    </row>
    <row r="335" spans="11:11" customFormat="1" x14ac:dyDescent="0.35">
      <c r="K335" s="43"/>
    </row>
    <row r="336" spans="11:11" customFormat="1" x14ac:dyDescent="0.35">
      <c r="K336" s="43"/>
    </row>
    <row r="337" spans="11:11" customFormat="1" x14ac:dyDescent="0.35">
      <c r="K337" s="43"/>
    </row>
    <row r="338" spans="11:11" customFormat="1" x14ac:dyDescent="0.35">
      <c r="K338" s="43"/>
    </row>
    <row r="339" spans="11:11" customFormat="1" x14ac:dyDescent="0.35">
      <c r="K339" s="43"/>
    </row>
    <row r="340" spans="11:11" customFormat="1" x14ac:dyDescent="0.35">
      <c r="K340" s="43"/>
    </row>
    <row r="341" spans="11:11" customFormat="1" x14ac:dyDescent="0.35">
      <c r="K341" s="43"/>
    </row>
    <row r="342" spans="11:11" customFormat="1" x14ac:dyDescent="0.35">
      <c r="K342" s="43"/>
    </row>
    <row r="343" spans="11:11" customFormat="1" x14ac:dyDescent="0.35">
      <c r="K343" s="43"/>
    </row>
    <row r="344" spans="11:11" customFormat="1" x14ac:dyDescent="0.35">
      <c r="K344" s="43"/>
    </row>
    <row r="345" spans="11:11" customFormat="1" x14ac:dyDescent="0.35">
      <c r="K345" s="43"/>
    </row>
    <row r="346" spans="11:11" customFormat="1" x14ac:dyDescent="0.35">
      <c r="K346" s="43"/>
    </row>
    <row r="347" spans="11:11" customFormat="1" x14ac:dyDescent="0.35">
      <c r="K347" s="43"/>
    </row>
    <row r="348" spans="11:11" customFormat="1" x14ac:dyDescent="0.35">
      <c r="K348" s="43"/>
    </row>
    <row r="349" spans="11:11" customFormat="1" x14ac:dyDescent="0.35">
      <c r="K349" s="43"/>
    </row>
    <row r="350" spans="11:11" customFormat="1" x14ac:dyDescent="0.35">
      <c r="K350" s="43"/>
    </row>
    <row r="351" spans="11:11" customFormat="1" x14ac:dyDescent="0.35">
      <c r="K351" s="43"/>
    </row>
    <row r="352" spans="11:11" customFormat="1" x14ac:dyDescent="0.35">
      <c r="K352" s="43"/>
    </row>
    <row r="353" spans="11:11" customFormat="1" x14ac:dyDescent="0.35">
      <c r="K353" s="43"/>
    </row>
    <row r="354" spans="11:11" customFormat="1" x14ac:dyDescent="0.35">
      <c r="K354" s="43"/>
    </row>
    <row r="355" spans="11:11" customFormat="1" x14ac:dyDescent="0.35">
      <c r="K355" s="43"/>
    </row>
    <row r="356" spans="11:11" customFormat="1" x14ac:dyDescent="0.35">
      <c r="K356" s="43"/>
    </row>
    <row r="357" spans="11:11" customFormat="1" x14ac:dyDescent="0.35">
      <c r="K357" s="43"/>
    </row>
    <row r="358" spans="11:11" customFormat="1" x14ac:dyDescent="0.35">
      <c r="K358" s="43"/>
    </row>
    <row r="359" spans="11:11" customFormat="1" x14ac:dyDescent="0.35">
      <c r="K359" s="43"/>
    </row>
    <row r="360" spans="11:11" customFormat="1" x14ac:dyDescent="0.35">
      <c r="K360" s="43"/>
    </row>
    <row r="361" spans="11:11" customFormat="1" x14ac:dyDescent="0.35">
      <c r="K361" s="43"/>
    </row>
    <row r="362" spans="11:11" customFormat="1" x14ac:dyDescent="0.35">
      <c r="K362" s="43"/>
    </row>
    <row r="363" spans="11:11" customFormat="1" x14ac:dyDescent="0.35">
      <c r="K363" s="43"/>
    </row>
    <row r="364" spans="11:11" customFormat="1" x14ac:dyDescent="0.35">
      <c r="K364" s="43"/>
    </row>
    <row r="365" spans="11:11" customFormat="1" x14ac:dyDescent="0.35">
      <c r="K365" s="43"/>
    </row>
    <row r="366" spans="11:11" customFormat="1" x14ac:dyDescent="0.35">
      <c r="K366" s="43"/>
    </row>
    <row r="367" spans="11:11" customFormat="1" x14ac:dyDescent="0.35">
      <c r="K367" s="43"/>
    </row>
    <row r="368" spans="11:11" customFormat="1" x14ac:dyDescent="0.35">
      <c r="K368" s="43"/>
    </row>
    <row r="369" spans="1:12" x14ac:dyDescent="0.35">
      <c r="A369"/>
      <c r="B369"/>
      <c r="C369"/>
      <c r="D369"/>
      <c r="E369"/>
      <c r="F369"/>
      <c r="G369"/>
      <c r="H369"/>
      <c r="I369"/>
      <c r="J369"/>
      <c r="K369" s="43"/>
      <c r="L369"/>
    </row>
    <row r="370" spans="1:12" x14ac:dyDescent="0.35">
      <c r="A370"/>
      <c r="B370"/>
      <c r="C370"/>
      <c r="D370"/>
      <c r="E370"/>
      <c r="F370"/>
      <c r="G370"/>
      <c r="H370"/>
      <c r="I370"/>
      <c r="J370"/>
      <c r="K370" s="43"/>
      <c r="L370"/>
    </row>
    <row r="371" spans="1:12" x14ac:dyDescent="0.35">
      <c r="A371"/>
      <c r="B371"/>
      <c r="C371"/>
      <c r="D371"/>
      <c r="E371"/>
      <c r="F371"/>
      <c r="G371"/>
      <c r="H371"/>
      <c r="I371"/>
      <c r="J371"/>
      <c r="K371" s="43"/>
      <c r="L371"/>
    </row>
    <row r="372" spans="1:12" x14ac:dyDescent="0.35">
      <c r="A372"/>
      <c r="B372"/>
      <c r="C372"/>
      <c r="D372"/>
      <c r="E372"/>
      <c r="F372"/>
      <c r="G372"/>
      <c r="H372"/>
      <c r="I372"/>
      <c r="J372"/>
      <c r="K372" s="43"/>
      <c r="L372"/>
    </row>
    <row r="373" spans="1:12" x14ac:dyDescent="0.35">
      <c r="A373"/>
      <c r="B373"/>
      <c r="C373"/>
      <c r="D373"/>
      <c r="E373"/>
      <c r="F373"/>
      <c r="G373"/>
      <c r="H373"/>
      <c r="I373"/>
      <c r="J373"/>
      <c r="K373" s="43"/>
      <c r="L373"/>
    </row>
    <row r="374" spans="1:12" x14ac:dyDescent="0.35">
      <c r="B374"/>
      <c r="C374"/>
      <c r="D374"/>
      <c r="E374" s="31"/>
      <c r="F374"/>
      <c r="G374" s="31"/>
      <c r="H374"/>
      <c r="I374"/>
      <c r="J374"/>
      <c r="K374" s="43"/>
      <c r="L374"/>
    </row>
    <row r="375" spans="1:12" x14ac:dyDescent="0.35">
      <c r="B375"/>
      <c r="C375"/>
      <c r="D375"/>
      <c r="E375" s="31"/>
      <c r="F375"/>
      <c r="G375" s="31"/>
      <c r="H375"/>
      <c r="I375"/>
      <c r="J375"/>
      <c r="K375" s="43"/>
      <c r="L375"/>
    </row>
    <row r="376" spans="1:12" x14ac:dyDescent="0.35">
      <c r="B376"/>
      <c r="C376"/>
      <c r="D376"/>
      <c r="E376" s="31"/>
      <c r="F376"/>
      <c r="G376" s="31"/>
      <c r="H376"/>
      <c r="I376"/>
      <c r="J376"/>
      <c r="K376" s="43"/>
      <c r="L376"/>
    </row>
    <row r="377" spans="1:12" x14ac:dyDescent="0.35">
      <c r="B377"/>
      <c r="C377"/>
      <c r="D377"/>
      <c r="E377" s="31"/>
      <c r="F377"/>
      <c r="G377" s="31"/>
      <c r="H377"/>
      <c r="I377"/>
      <c r="J377"/>
      <c r="K377" s="43"/>
      <c r="L377"/>
    </row>
    <row r="378" spans="1:12" x14ac:dyDescent="0.35">
      <c r="B378"/>
      <c r="C378"/>
      <c r="D378"/>
      <c r="E378" s="31"/>
      <c r="F378"/>
      <c r="G378" s="31"/>
      <c r="H378"/>
      <c r="I378"/>
      <c r="J378"/>
      <c r="K378" s="43"/>
      <c r="L378"/>
    </row>
    <row r="379" spans="1:12" x14ac:dyDescent="0.35">
      <c r="B379"/>
      <c r="C379"/>
      <c r="D379"/>
      <c r="E379" s="31"/>
      <c r="F379"/>
      <c r="G379" s="31"/>
      <c r="H379"/>
      <c r="I379"/>
      <c r="J379"/>
      <c r="K379" s="43"/>
      <c r="L379"/>
    </row>
    <row r="380" spans="1:12" x14ac:dyDescent="0.35">
      <c r="B380"/>
      <c r="C380"/>
      <c r="D380"/>
      <c r="E380" s="31"/>
      <c r="F380"/>
      <c r="G380" s="31"/>
      <c r="H380"/>
      <c r="I380"/>
      <c r="J380"/>
      <c r="K380" s="43"/>
      <c r="L380"/>
    </row>
    <row r="381" spans="1:12" x14ac:dyDescent="0.35">
      <c r="B381"/>
      <c r="C381"/>
      <c r="D381"/>
      <c r="E381" s="31"/>
      <c r="F381"/>
      <c r="G381" s="31"/>
      <c r="H381"/>
      <c r="I381"/>
      <c r="J381"/>
      <c r="K381" s="43"/>
      <c r="L381"/>
    </row>
    <row r="382" spans="1:12" x14ac:dyDescent="0.35">
      <c r="B382"/>
      <c r="C382"/>
      <c r="D382"/>
      <c r="E382" s="31"/>
      <c r="F382"/>
      <c r="G382" s="31"/>
      <c r="H382"/>
      <c r="I382"/>
      <c r="J382"/>
      <c r="K382" s="43"/>
      <c r="L382"/>
    </row>
    <row r="383" spans="1:12" x14ac:dyDescent="0.35">
      <c r="B383"/>
      <c r="C383"/>
      <c r="D383"/>
      <c r="E383" s="31"/>
      <c r="F383"/>
      <c r="G383" s="31"/>
      <c r="H383"/>
      <c r="I383"/>
      <c r="J383"/>
      <c r="K383" s="43"/>
      <c r="L383"/>
    </row>
    <row r="384" spans="1:12" x14ac:dyDescent="0.35">
      <c r="B384"/>
      <c r="C384"/>
      <c r="D384"/>
      <c r="E384" s="31"/>
      <c r="F384"/>
      <c r="G384" s="31"/>
      <c r="H384"/>
      <c r="I384"/>
      <c r="J384"/>
      <c r="K384" s="43"/>
      <c r="L384"/>
    </row>
    <row r="385" spans="1:11" customFormat="1" x14ac:dyDescent="0.35">
      <c r="A385" s="31"/>
      <c r="E385" s="31"/>
      <c r="G385" s="31"/>
      <c r="K385" s="43"/>
    </row>
    <row r="386" spans="1:11" customFormat="1" x14ac:dyDescent="0.35">
      <c r="A386" s="31"/>
      <c r="E386" s="31"/>
      <c r="G386" s="31"/>
      <c r="K386" s="43"/>
    </row>
    <row r="387" spans="1:11" customFormat="1" x14ac:dyDescent="0.35">
      <c r="A387" s="31"/>
      <c r="E387" s="31"/>
      <c r="G387" s="31"/>
      <c r="K387" s="43"/>
    </row>
    <row r="388" spans="1:11" customFormat="1" x14ac:dyDescent="0.35">
      <c r="A388" s="31"/>
      <c r="E388" s="31"/>
      <c r="G388" s="31"/>
      <c r="K388" s="43"/>
    </row>
    <row r="389" spans="1:11" customFormat="1" x14ac:dyDescent="0.35">
      <c r="A389" s="31"/>
      <c r="E389" s="31"/>
      <c r="G389" s="31"/>
      <c r="K389" s="43"/>
    </row>
    <row r="390" spans="1:11" customFormat="1" x14ac:dyDescent="0.35">
      <c r="A390" s="31"/>
      <c r="E390" s="31"/>
      <c r="G390" s="31"/>
      <c r="K390" s="43"/>
    </row>
    <row r="391" spans="1:11" customFormat="1" x14ac:dyDescent="0.35">
      <c r="A391" s="31"/>
      <c r="E391" s="31"/>
      <c r="G391" s="31"/>
      <c r="K391" s="43"/>
    </row>
    <row r="392" spans="1:11" customFormat="1" x14ac:dyDescent="0.35">
      <c r="A392" s="31"/>
      <c r="E392" s="31"/>
      <c r="G392" s="31"/>
      <c r="K392" s="43"/>
    </row>
    <row r="393" spans="1:11" customFormat="1" x14ac:dyDescent="0.35">
      <c r="A393" s="31"/>
      <c r="E393" s="31"/>
      <c r="G393" s="31"/>
      <c r="K393" s="43"/>
    </row>
    <row r="394" spans="1:11" customFormat="1" x14ac:dyDescent="0.35">
      <c r="A394" s="31"/>
      <c r="E394" s="31"/>
      <c r="G394" s="31"/>
      <c r="K394" s="43"/>
    </row>
    <row r="395" spans="1:11" customFormat="1" x14ac:dyDescent="0.35">
      <c r="A395" s="31"/>
      <c r="E395" s="31"/>
      <c r="G395" s="31"/>
      <c r="K395" s="43"/>
    </row>
    <row r="396" spans="1:11" customFormat="1" x14ac:dyDescent="0.35">
      <c r="A396" s="31"/>
      <c r="E396" s="31"/>
      <c r="G396" s="31"/>
      <c r="K396" s="43"/>
    </row>
    <row r="397" spans="1:11" customFormat="1" x14ac:dyDescent="0.35">
      <c r="A397" s="31"/>
      <c r="E397" s="31"/>
      <c r="G397" s="31"/>
      <c r="K397" s="43"/>
    </row>
    <row r="398" spans="1:11" customFormat="1" x14ac:dyDescent="0.35">
      <c r="A398" s="31"/>
      <c r="E398" s="31"/>
      <c r="G398" s="31"/>
      <c r="K398" s="43"/>
    </row>
    <row r="399" spans="1:11" customFormat="1" x14ac:dyDescent="0.35">
      <c r="A399" s="31"/>
      <c r="E399" s="31"/>
      <c r="G399" s="31"/>
      <c r="K399" s="43"/>
    </row>
    <row r="400" spans="1:11" customFormat="1" x14ac:dyDescent="0.35">
      <c r="A400" s="31"/>
      <c r="E400" s="31"/>
      <c r="G400" s="31"/>
      <c r="K400" s="43"/>
    </row>
    <row r="401" spans="1:11" customFormat="1" x14ac:dyDescent="0.35">
      <c r="A401" s="31"/>
      <c r="E401" s="31"/>
      <c r="G401" s="31"/>
      <c r="K401" s="43"/>
    </row>
    <row r="402" spans="1:11" customFormat="1" x14ac:dyDescent="0.35">
      <c r="A402" s="31"/>
      <c r="E402" s="31"/>
      <c r="G402" s="31"/>
      <c r="K402" s="43"/>
    </row>
    <row r="403" spans="1:11" customFormat="1" x14ac:dyDescent="0.35">
      <c r="A403" s="31"/>
      <c r="E403" s="31"/>
      <c r="G403" s="31"/>
      <c r="K403" s="43"/>
    </row>
    <row r="404" spans="1:11" customFormat="1" x14ac:dyDescent="0.35">
      <c r="A404" s="31"/>
      <c r="E404" s="31"/>
      <c r="G404" s="31"/>
      <c r="K404" s="43"/>
    </row>
    <row r="405" spans="1:11" customFormat="1" x14ac:dyDescent="0.35">
      <c r="A405" s="31"/>
      <c r="E405" s="31"/>
      <c r="G405" s="31"/>
      <c r="K405" s="43"/>
    </row>
    <row r="406" spans="1:11" customFormat="1" x14ac:dyDescent="0.35">
      <c r="A406" s="31"/>
      <c r="E406" s="31"/>
      <c r="G406" s="31"/>
      <c r="K406" s="43"/>
    </row>
    <row r="407" spans="1:11" customFormat="1" x14ac:dyDescent="0.35">
      <c r="A407" s="31"/>
      <c r="E407" s="31"/>
      <c r="G407" s="31"/>
      <c r="K407" s="43"/>
    </row>
    <row r="408" spans="1:11" customFormat="1" x14ac:dyDescent="0.35">
      <c r="A408" s="31"/>
      <c r="E408" s="31"/>
      <c r="G408" s="31"/>
      <c r="K408" s="43"/>
    </row>
    <row r="409" spans="1:11" customFormat="1" x14ac:dyDescent="0.35">
      <c r="A409" s="31"/>
      <c r="E409" s="31"/>
      <c r="G409" s="31"/>
      <c r="K409" s="43"/>
    </row>
    <row r="410" spans="1:11" customFormat="1" x14ac:dyDescent="0.35">
      <c r="A410" s="31"/>
      <c r="E410" s="31"/>
      <c r="G410" s="31"/>
      <c r="K410" s="43"/>
    </row>
    <row r="411" spans="1:11" customFormat="1" x14ac:dyDescent="0.35">
      <c r="A411" s="31"/>
      <c r="E411" s="31"/>
      <c r="G411" s="31"/>
      <c r="K411" s="43"/>
    </row>
    <row r="412" spans="1:11" customFormat="1" x14ac:dyDescent="0.35">
      <c r="A412" s="31"/>
      <c r="E412" s="31"/>
      <c r="G412" s="31"/>
      <c r="K412" s="43"/>
    </row>
    <row r="413" spans="1:11" customFormat="1" x14ac:dyDescent="0.35">
      <c r="A413" s="31"/>
      <c r="E413" s="31"/>
      <c r="G413" s="31"/>
      <c r="K413" s="43"/>
    </row>
    <row r="414" spans="1:11" customFormat="1" x14ac:dyDescent="0.35">
      <c r="A414" s="31"/>
      <c r="E414" s="31"/>
      <c r="G414" s="31"/>
      <c r="K414" s="43"/>
    </row>
    <row r="415" spans="1:11" customFormat="1" x14ac:dyDescent="0.35">
      <c r="A415" s="31"/>
      <c r="E415" s="31"/>
      <c r="G415" s="31"/>
      <c r="K415" s="43"/>
    </row>
    <row r="416" spans="1:11" customFormat="1" x14ac:dyDescent="0.35">
      <c r="A416" s="31"/>
      <c r="E416" s="31"/>
      <c r="G416" s="31"/>
      <c r="K416" s="43"/>
    </row>
    <row r="417" spans="1:11" customFormat="1" x14ac:dyDescent="0.35">
      <c r="A417" s="31"/>
      <c r="E417" s="31"/>
      <c r="G417" s="31"/>
      <c r="K417" s="43"/>
    </row>
    <row r="418" spans="1:11" customFormat="1" x14ac:dyDescent="0.35">
      <c r="A418" s="31"/>
      <c r="E418" s="31"/>
      <c r="G418" s="31"/>
      <c r="K418" s="43"/>
    </row>
    <row r="419" spans="1:11" customFormat="1" x14ac:dyDescent="0.35">
      <c r="A419" s="31"/>
      <c r="E419" s="31"/>
      <c r="G419" s="31"/>
      <c r="K419" s="43"/>
    </row>
    <row r="420" spans="1:11" customFormat="1" x14ac:dyDescent="0.35">
      <c r="A420" s="31"/>
      <c r="E420" s="31"/>
      <c r="G420" s="31"/>
      <c r="K420" s="43"/>
    </row>
    <row r="421" spans="1:11" customFormat="1" x14ac:dyDescent="0.35">
      <c r="A421" s="31"/>
      <c r="E421" s="31"/>
      <c r="G421" s="31"/>
      <c r="K421" s="43"/>
    </row>
    <row r="422" spans="1:11" customFormat="1" x14ac:dyDescent="0.35">
      <c r="A422" s="31"/>
      <c r="E422" s="31"/>
      <c r="G422" s="31"/>
      <c r="K422" s="43"/>
    </row>
    <row r="423" spans="1:11" customFormat="1" x14ac:dyDescent="0.35">
      <c r="A423" s="31"/>
      <c r="E423" s="31"/>
      <c r="G423" s="31"/>
      <c r="K423" s="43"/>
    </row>
    <row r="424" spans="1:11" customFormat="1" x14ac:dyDescent="0.35">
      <c r="A424" s="31"/>
      <c r="E424" s="31"/>
      <c r="G424" s="31"/>
      <c r="K424" s="43"/>
    </row>
    <row r="425" spans="1:11" customFormat="1" x14ac:dyDescent="0.35">
      <c r="A425" s="31"/>
      <c r="E425" s="31"/>
      <c r="G425" s="31"/>
      <c r="K425" s="43"/>
    </row>
    <row r="426" spans="1:11" customFormat="1" x14ac:dyDescent="0.35">
      <c r="A426" s="31"/>
      <c r="E426" s="31"/>
      <c r="G426" s="31"/>
      <c r="K426" s="43"/>
    </row>
    <row r="427" spans="1:11" customFormat="1" x14ac:dyDescent="0.35">
      <c r="A427" s="31"/>
      <c r="E427" s="31"/>
      <c r="G427" s="31"/>
      <c r="K427" s="43"/>
    </row>
    <row r="428" spans="1:11" customFormat="1" x14ac:dyDescent="0.35">
      <c r="A428" s="31"/>
      <c r="E428" s="31"/>
      <c r="G428" s="31"/>
      <c r="K428" s="43"/>
    </row>
    <row r="429" spans="1:11" customFormat="1" x14ac:dyDescent="0.35">
      <c r="A429" s="31"/>
      <c r="E429" s="31"/>
      <c r="G429" s="31"/>
      <c r="K429" s="43"/>
    </row>
    <row r="430" spans="1:11" customFormat="1" x14ac:dyDescent="0.35">
      <c r="A430" s="31"/>
      <c r="E430" s="31"/>
      <c r="G430" s="31"/>
      <c r="K430" s="43"/>
    </row>
    <row r="431" spans="1:11" customFormat="1" x14ac:dyDescent="0.35">
      <c r="A431" s="31"/>
      <c r="E431" s="31"/>
      <c r="G431" s="31"/>
      <c r="K431" s="43"/>
    </row>
    <row r="432" spans="1:11" customFormat="1" x14ac:dyDescent="0.35">
      <c r="A432" s="31"/>
      <c r="E432" s="31"/>
      <c r="G432" s="31"/>
      <c r="K432" s="43"/>
    </row>
    <row r="433" spans="1:11" customFormat="1" x14ac:dyDescent="0.35">
      <c r="A433" s="31"/>
      <c r="E433" s="31"/>
      <c r="G433" s="31"/>
      <c r="K433" s="43"/>
    </row>
    <row r="434" spans="1:11" customFormat="1" x14ac:dyDescent="0.35">
      <c r="A434" s="31"/>
      <c r="E434" s="31"/>
      <c r="G434" s="31"/>
      <c r="K434" s="43"/>
    </row>
    <row r="435" spans="1:11" customFormat="1" x14ac:dyDescent="0.35">
      <c r="A435" s="31"/>
      <c r="E435" s="31"/>
      <c r="G435" s="31"/>
      <c r="K435" s="43"/>
    </row>
    <row r="436" spans="1:11" customFormat="1" x14ac:dyDescent="0.35">
      <c r="A436" s="31"/>
      <c r="E436" s="31"/>
      <c r="G436" s="31"/>
      <c r="K436" s="43"/>
    </row>
    <row r="437" spans="1:11" customFormat="1" x14ac:dyDescent="0.35">
      <c r="A437" s="31"/>
      <c r="E437" s="31"/>
      <c r="G437" s="31"/>
      <c r="K437" s="43"/>
    </row>
    <row r="438" spans="1:11" customFormat="1" x14ac:dyDescent="0.35">
      <c r="A438" s="31"/>
      <c r="E438" s="31"/>
      <c r="G438" s="31"/>
      <c r="K438" s="43"/>
    </row>
    <row r="439" spans="1:11" customFormat="1" x14ac:dyDescent="0.35">
      <c r="A439" s="31"/>
      <c r="E439" s="31"/>
      <c r="G439" s="31"/>
      <c r="K439" s="43"/>
    </row>
    <row r="440" spans="1:11" customFormat="1" x14ac:dyDescent="0.35">
      <c r="A440" s="31"/>
      <c r="E440" s="31"/>
      <c r="G440" s="31"/>
      <c r="K440" s="43"/>
    </row>
    <row r="441" spans="1:11" customFormat="1" x14ac:dyDescent="0.35">
      <c r="A441" s="31"/>
      <c r="E441" s="31"/>
      <c r="G441" s="31"/>
      <c r="K441" s="43"/>
    </row>
    <row r="442" spans="1:11" customFormat="1" x14ac:dyDescent="0.35">
      <c r="A442" s="31"/>
      <c r="E442" s="31"/>
      <c r="G442" s="31"/>
      <c r="K442" s="43"/>
    </row>
    <row r="443" spans="1:11" customFormat="1" x14ac:dyDescent="0.35">
      <c r="A443" s="31"/>
      <c r="E443" s="31"/>
      <c r="G443" s="31"/>
      <c r="K443" s="43"/>
    </row>
    <row r="444" spans="1:11" customFormat="1" x14ac:dyDescent="0.35">
      <c r="A444" s="31"/>
      <c r="E444" s="31"/>
      <c r="G444" s="31"/>
      <c r="K444" s="43"/>
    </row>
    <row r="445" spans="1:11" customFormat="1" x14ac:dyDescent="0.35">
      <c r="A445" s="31"/>
      <c r="E445" s="31"/>
      <c r="G445" s="31"/>
      <c r="K445" s="43"/>
    </row>
    <row r="446" spans="1:11" customFormat="1" x14ac:dyDescent="0.35">
      <c r="A446" s="31"/>
      <c r="E446" s="31"/>
      <c r="G446" s="31"/>
      <c r="K446" s="43"/>
    </row>
    <row r="447" spans="1:11" customFormat="1" x14ac:dyDescent="0.35">
      <c r="A447" s="31"/>
      <c r="E447" s="31"/>
      <c r="G447" s="31"/>
      <c r="K447" s="43"/>
    </row>
    <row r="448" spans="1:11" customFormat="1" x14ac:dyDescent="0.35">
      <c r="A448" s="31"/>
      <c r="E448" s="31"/>
      <c r="G448" s="31"/>
      <c r="K448" s="43"/>
    </row>
    <row r="449" spans="1:11" customFormat="1" x14ac:dyDescent="0.35">
      <c r="A449" s="31"/>
      <c r="E449" s="31"/>
      <c r="G449" s="31"/>
      <c r="K449" s="43"/>
    </row>
    <row r="450" spans="1:11" customFormat="1" x14ac:dyDescent="0.35">
      <c r="A450" s="31"/>
      <c r="E450" s="31"/>
      <c r="G450" s="31"/>
      <c r="K450" s="43"/>
    </row>
    <row r="451" spans="1:11" customFormat="1" x14ac:dyDescent="0.35">
      <c r="A451" s="31"/>
      <c r="E451" s="31"/>
      <c r="G451" s="31"/>
      <c r="K451" s="43"/>
    </row>
    <row r="452" spans="1:11" customFormat="1" x14ac:dyDescent="0.35">
      <c r="A452" s="31"/>
      <c r="E452" s="31"/>
      <c r="G452" s="31"/>
      <c r="K452" s="43"/>
    </row>
    <row r="453" spans="1:11" customFormat="1" x14ac:dyDescent="0.35">
      <c r="A453" s="31"/>
      <c r="E453" s="31"/>
      <c r="G453" s="31"/>
      <c r="K453" s="43"/>
    </row>
    <row r="454" spans="1:11" customFormat="1" x14ac:dyDescent="0.35">
      <c r="A454" s="31"/>
      <c r="E454" s="31"/>
      <c r="G454" s="31"/>
      <c r="K454" s="43"/>
    </row>
    <row r="455" spans="1:11" customFormat="1" x14ac:dyDescent="0.35">
      <c r="A455" s="31"/>
      <c r="E455" s="31"/>
      <c r="G455" s="31"/>
      <c r="K455" s="43"/>
    </row>
    <row r="456" spans="1:11" customFormat="1" x14ac:dyDescent="0.35">
      <c r="A456" s="31"/>
      <c r="E456" s="31"/>
      <c r="G456" s="31"/>
      <c r="K456" s="43"/>
    </row>
    <row r="457" spans="1:11" customFormat="1" x14ac:dyDescent="0.35">
      <c r="A457" s="31"/>
      <c r="E457" s="31"/>
      <c r="G457" s="31"/>
      <c r="K457" s="43"/>
    </row>
    <row r="458" spans="1:11" customFormat="1" x14ac:dyDescent="0.35">
      <c r="A458" s="31"/>
      <c r="E458" s="31"/>
      <c r="G458" s="31"/>
      <c r="K458" s="43"/>
    </row>
    <row r="459" spans="1:11" customFormat="1" x14ac:dyDescent="0.35">
      <c r="A459" s="31"/>
      <c r="E459" s="31"/>
      <c r="G459" s="31"/>
      <c r="K459" s="43"/>
    </row>
    <row r="460" spans="1:11" customFormat="1" x14ac:dyDescent="0.35">
      <c r="A460" s="31"/>
      <c r="E460" s="31"/>
      <c r="G460" s="31"/>
      <c r="K460" s="43"/>
    </row>
    <row r="461" spans="1:11" customFormat="1" x14ac:dyDescent="0.35">
      <c r="A461" s="31"/>
      <c r="E461" s="31"/>
      <c r="G461" s="31"/>
      <c r="K461" s="43"/>
    </row>
    <row r="462" spans="1:11" customFormat="1" x14ac:dyDescent="0.35">
      <c r="A462" s="31"/>
      <c r="E462" s="31"/>
      <c r="G462" s="31"/>
      <c r="K462" s="43"/>
    </row>
    <row r="463" spans="1:11" customFormat="1" x14ac:dyDescent="0.35">
      <c r="A463" s="31"/>
      <c r="E463" s="31"/>
      <c r="G463" s="31"/>
      <c r="K463" s="43"/>
    </row>
    <row r="464" spans="1:11" customFormat="1" x14ac:dyDescent="0.35">
      <c r="A464" s="31"/>
      <c r="E464" s="31"/>
      <c r="G464" s="31"/>
      <c r="K464" s="43"/>
    </row>
    <row r="465" spans="1:11" customFormat="1" x14ac:dyDescent="0.35">
      <c r="A465" s="31"/>
      <c r="E465" s="31"/>
      <c r="G465" s="31"/>
      <c r="K465" s="43"/>
    </row>
    <row r="466" spans="1:11" customFormat="1" x14ac:dyDescent="0.35">
      <c r="A466" s="31"/>
      <c r="E466" s="31"/>
      <c r="G466" s="31"/>
      <c r="K466" s="43"/>
    </row>
    <row r="467" spans="1:11" customFormat="1" x14ac:dyDescent="0.35">
      <c r="A467" s="31"/>
      <c r="E467" s="31"/>
      <c r="G467" s="31"/>
      <c r="K467" s="43"/>
    </row>
    <row r="468" spans="1:11" customFormat="1" x14ac:dyDescent="0.35">
      <c r="A468" s="31"/>
      <c r="E468" s="31"/>
      <c r="G468" s="31"/>
      <c r="K468" s="43"/>
    </row>
    <row r="469" spans="1:11" customFormat="1" x14ac:dyDescent="0.35">
      <c r="A469" s="31"/>
      <c r="E469" s="31"/>
      <c r="G469" s="31"/>
      <c r="K469" s="43"/>
    </row>
    <row r="470" spans="1:11" customFormat="1" x14ac:dyDescent="0.35">
      <c r="A470" s="31"/>
      <c r="E470" s="31"/>
      <c r="G470" s="31"/>
      <c r="K470" s="43"/>
    </row>
    <row r="471" spans="1:11" customFormat="1" x14ac:dyDescent="0.35">
      <c r="A471" s="31"/>
      <c r="E471" s="31"/>
      <c r="G471" s="31"/>
      <c r="K471" s="43"/>
    </row>
    <row r="472" spans="1:11" customFormat="1" x14ac:dyDescent="0.35">
      <c r="A472" s="31"/>
      <c r="E472" s="31"/>
      <c r="G472" s="31"/>
      <c r="K472" s="43"/>
    </row>
    <row r="473" spans="1:11" customFormat="1" x14ac:dyDescent="0.35">
      <c r="A473" s="31"/>
      <c r="E473" s="31"/>
      <c r="G473" s="31"/>
      <c r="K473" s="43"/>
    </row>
    <row r="474" spans="1:11" customFormat="1" x14ac:dyDescent="0.35">
      <c r="A474" s="31"/>
      <c r="E474" s="31"/>
      <c r="G474" s="31"/>
      <c r="K474" s="43"/>
    </row>
    <row r="475" spans="1:11" customFormat="1" x14ac:dyDescent="0.35">
      <c r="A475" s="31"/>
      <c r="E475" s="31"/>
      <c r="G475" s="31"/>
      <c r="K475" s="43"/>
    </row>
    <row r="476" spans="1:11" customFormat="1" x14ac:dyDescent="0.35">
      <c r="A476" s="31"/>
      <c r="E476" s="31"/>
      <c r="G476" s="31"/>
      <c r="K476" s="43"/>
    </row>
    <row r="477" spans="1:11" customFormat="1" x14ac:dyDescent="0.35">
      <c r="A477" s="31"/>
      <c r="E477" s="31"/>
      <c r="G477" s="31"/>
      <c r="K477" s="43"/>
    </row>
    <row r="478" spans="1:11" customFormat="1" x14ac:dyDescent="0.35">
      <c r="A478" s="31"/>
      <c r="E478" s="31"/>
      <c r="G478" s="31"/>
      <c r="K478" s="43"/>
    </row>
    <row r="479" spans="1:11" customFormat="1" x14ac:dyDescent="0.35">
      <c r="A479" s="31"/>
      <c r="E479" s="31"/>
      <c r="G479" s="31"/>
      <c r="K479" s="43"/>
    </row>
    <row r="480" spans="1:11" customFormat="1" x14ac:dyDescent="0.35">
      <c r="A480" s="31"/>
      <c r="E480" s="31"/>
      <c r="G480" s="31"/>
      <c r="K480" s="43"/>
    </row>
    <row r="481" spans="1:11" customFormat="1" x14ac:dyDescent="0.35">
      <c r="A481" s="31"/>
      <c r="E481" s="31"/>
      <c r="G481" s="31"/>
      <c r="K481" s="43"/>
    </row>
    <row r="482" spans="1:11" customFormat="1" x14ac:dyDescent="0.35">
      <c r="A482" s="31"/>
      <c r="E482" s="31"/>
      <c r="G482" s="31"/>
      <c r="K482" s="43"/>
    </row>
    <row r="483" spans="1:11" customFormat="1" x14ac:dyDescent="0.35">
      <c r="A483" s="31"/>
      <c r="E483" s="31"/>
      <c r="G483" s="31"/>
      <c r="K483" s="43"/>
    </row>
  </sheetData>
  <pageMargins left="1" right="0.45" top="0.75" bottom="0.75" header="0.3" footer="0.3"/>
  <pageSetup scale="80" fitToWidth="0" fitToHeight="0" orientation="landscape" r:id="rId1"/>
  <headerFooter>
    <oddFooter>&amp;LGeneration Date: February 2, 2026 &amp;R&amp;P of &amp;N</oddFooter>
  </headerFooter>
  <rowBreaks count="1" manualBreakCount="1">
    <brk id="39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01443-F546-4B8E-B5A9-FA5D67C045BB}">
  <dimension ref="A1:M828"/>
  <sheetViews>
    <sheetView zoomScale="120" zoomScaleNormal="120" zoomScaleSheetLayoutView="100" workbookViewId="0"/>
  </sheetViews>
  <sheetFormatPr defaultColWidth="9.1796875" defaultRowHeight="11.5" x14ac:dyDescent="0.25"/>
  <cols>
    <col min="1" max="1" width="8.54296875" style="2" customWidth="1"/>
    <col min="2" max="2" width="14.1796875" style="2" customWidth="1"/>
    <col min="3" max="3" width="33" style="2" customWidth="1"/>
    <col min="4" max="4" width="20.7265625" style="13" customWidth="1"/>
    <col min="5" max="5" width="12" style="13" customWidth="1"/>
    <col min="6" max="6" width="11.453125" style="2" customWidth="1"/>
    <col min="7" max="7" width="3.7265625" style="2" customWidth="1"/>
    <col min="8" max="8" width="4.1796875" style="2" bestFit="1" customWidth="1"/>
    <col min="9" max="9" width="4.54296875" style="2" bestFit="1" customWidth="1"/>
    <col min="10" max="10" width="16.54296875" style="2" customWidth="1"/>
    <col min="11" max="11" width="12.453125" style="13" customWidth="1"/>
    <col min="12" max="16384" width="9.1796875" style="1"/>
  </cols>
  <sheetData>
    <row r="1" spans="1:13" ht="18" thickBot="1" x14ac:dyDescent="0.3">
      <c r="A1" s="9"/>
      <c r="B1" s="14" t="s">
        <v>1088</v>
      </c>
      <c r="C1" s="10"/>
      <c r="D1" s="10"/>
      <c r="E1" s="11"/>
      <c r="F1" s="12"/>
      <c r="G1" s="12"/>
      <c r="H1" s="12"/>
      <c r="I1" s="12"/>
      <c r="J1" s="12"/>
      <c r="K1" s="11"/>
    </row>
    <row r="2" spans="1:13" ht="23" x14ac:dyDescent="0.25">
      <c r="A2" s="41" t="s">
        <v>0</v>
      </c>
      <c r="B2" s="41" t="s">
        <v>23</v>
      </c>
      <c r="C2" s="41" t="s">
        <v>24</v>
      </c>
      <c r="D2" s="41" t="s">
        <v>25</v>
      </c>
      <c r="E2" s="41" t="s">
        <v>26</v>
      </c>
      <c r="F2" s="41" t="s">
        <v>27</v>
      </c>
      <c r="G2" s="41" t="s">
        <v>28</v>
      </c>
      <c r="H2" s="41" t="s">
        <v>29</v>
      </c>
      <c r="I2" s="41" t="s">
        <v>30</v>
      </c>
      <c r="J2" s="42" t="s">
        <v>31</v>
      </c>
      <c r="K2" s="41" t="s">
        <v>923</v>
      </c>
    </row>
    <row r="3" spans="1:13" ht="12" customHeight="1" x14ac:dyDescent="0.25">
      <c r="A3" s="44" t="s">
        <v>913</v>
      </c>
      <c r="B3" s="44" t="s">
        <v>21</v>
      </c>
      <c r="C3" s="46" t="s">
        <v>1192</v>
      </c>
      <c r="D3" s="46" t="s">
        <v>1193</v>
      </c>
      <c r="E3" s="46" t="s">
        <v>6</v>
      </c>
      <c r="F3" s="45">
        <v>402906044</v>
      </c>
      <c r="G3" s="44" t="s">
        <v>107</v>
      </c>
      <c r="H3" s="44" t="s">
        <v>38</v>
      </c>
      <c r="I3" s="44" t="s">
        <v>495</v>
      </c>
      <c r="J3" s="46" t="s">
        <v>530</v>
      </c>
      <c r="K3" s="46" t="s">
        <v>919</v>
      </c>
    </row>
    <row r="4" spans="1:13" ht="12" customHeight="1" x14ac:dyDescent="0.25">
      <c r="A4" s="44" t="s">
        <v>913</v>
      </c>
      <c r="B4" s="44" t="s">
        <v>21</v>
      </c>
      <c r="C4" s="46" t="s">
        <v>65</v>
      </c>
      <c r="D4" s="46" t="s">
        <v>1184</v>
      </c>
      <c r="E4" s="46" t="s">
        <v>10</v>
      </c>
      <c r="F4" s="45">
        <v>403065637</v>
      </c>
      <c r="G4" s="44" t="s">
        <v>96</v>
      </c>
      <c r="H4" s="44" t="s">
        <v>34</v>
      </c>
      <c r="I4" s="44" t="s">
        <v>37</v>
      </c>
      <c r="J4" s="46" t="s">
        <v>64</v>
      </c>
      <c r="K4" s="46" t="s">
        <v>919</v>
      </c>
    </row>
    <row r="5" spans="1:13" ht="12" customHeight="1" x14ac:dyDescent="0.25">
      <c r="A5" s="44" t="s">
        <v>913</v>
      </c>
      <c r="B5" s="44" t="s">
        <v>21</v>
      </c>
      <c r="C5" s="46" t="s">
        <v>67</v>
      </c>
      <c r="D5" s="46" t="s">
        <v>57</v>
      </c>
      <c r="E5" s="46" t="s">
        <v>6</v>
      </c>
      <c r="F5" s="45">
        <v>403100293</v>
      </c>
      <c r="G5" s="44" t="s">
        <v>125</v>
      </c>
      <c r="H5" s="44" t="s">
        <v>927</v>
      </c>
      <c r="I5" s="44" t="s">
        <v>949</v>
      </c>
      <c r="J5" s="46" t="s">
        <v>950</v>
      </c>
      <c r="K5" s="46" t="s">
        <v>919</v>
      </c>
    </row>
    <row r="6" spans="1:13" ht="11.25" customHeight="1" x14ac:dyDescent="0.25">
      <c r="A6" s="44" t="s">
        <v>913</v>
      </c>
      <c r="B6" s="44" t="s">
        <v>21</v>
      </c>
      <c r="C6" s="46" t="s">
        <v>67</v>
      </c>
      <c r="D6" s="46" t="s">
        <v>59</v>
      </c>
      <c r="E6" s="46" t="s">
        <v>6</v>
      </c>
      <c r="F6" s="45">
        <v>402921736</v>
      </c>
      <c r="G6" s="44" t="s">
        <v>96</v>
      </c>
      <c r="H6" s="44" t="s">
        <v>40</v>
      </c>
      <c r="I6" s="44" t="s">
        <v>142</v>
      </c>
      <c r="J6" s="46" t="s">
        <v>143</v>
      </c>
      <c r="K6" s="46" t="s">
        <v>926</v>
      </c>
    </row>
    <row r="7" spans="1:13" x14ac:dyDescent="0.25">
      <c r="A7" s="44" t="s">
        <v>913</v>
      </c>
      <c r="B7" s="44" t="s">
        <v>21</v>
      </c>
      <c r="C7" s="46" t="s">
        <v>67</v>
      </c>
      <c r="D7" s="46" t="s">
        <v>39</v>
      </c>
      <c r="E7" s="46" t="s">
        <v>6</v>
      </c>
      <c r="F7" s="45">
        <v>403100295</v>
      </c>
      <c r="G7" s="44" t="s">
        <v>125</v>
      </c>
      <c r="H7" s="44" t="s">
        <v>927</v>
      </c>
      <c r="I7" s="44" t="s">
        <v>949</v>
      </c>
      <c r="J7" s="46" t="s">
        <v>950</v>
      </c>
      <c r="K7" s="46" t="s">
        <v>919</v>
      </c>
    </row>
    <row r="8" spans="1:13" ht="12" customHeight="1" x14ac:dyDescent="0.25">
      <c r="A8" s="44" t="s">
        <v>913</v>
      </c>
      <c r="B8" s="44" t="s">
        <v>21</v>
      </c>
      <c r="C8" s="46" t="s">
        <v>67</v>
      </c>
      <c r="D8" s="46" t="s">
        <v>952</v>
      </c>
      <c r="E8" s="46" t="s">
        <v>6</v>
      </c>
      <c r="F8" s="45">
        <v>401905926</v>
      </c>
      <c r="G8" s="44" t="s">
        <v>60</v>
      </c>
      <c r="H8" s="44" t="s">
        <v>927</v>
      </c>
      <c r="I8" s="44" t="s">
        <v>949</v>
      </c>
      <c r="J8" s="46" t="s">
        <v>950</v>
      </c>
      <c r="K8" s="46" t="s">
        <v>926</v>
      </c>
    </row>
    <row r="9" spans="1:13" ht="12" customHeight="1" x14ac:dyDescent="0.25">
      <c r="A9" s="44" t="s">
        <v>913</v>
      </c>
      <c r="B9" s="44" t="s">
        <v>21</v>
      </c>
      <c r="C9" s="46" t="s">
        <v>67</v>
      </c>
      <c r="D9" s="46" t="s">
        <v>952</v>
      </c>
      <c r="E9" s="46" t="s">
        <v>6</v>
      </c>
      <c r="F9" s="45">
        <v>401905808</v>
      </c>
      <c r="G9" s="44" t="s">
        <v>57</v>
      </c>
      <c r="H9" s="44" t="s">
        <v>927</v>
      </c>
      <c r="I9" s="44" t="s">
        <v>949</v>
      </c>
      <c r="J9" s="46" t="s">
        <v>950</v>
      </c>
      <c r="K9" s="46" t="s">
        <v>926</v>
      </c>
    </row>
    <row r="10" spans="1:13" ht="11.25" customHeight="1" x14ac:dyDescent="0.25">
      <c r="A10" s="44" t="s">
        <v>913</v>
      </c>
      <c r="B10" s="44" t="s">
        <v>21</v>
      </c>
      <c r="C10" s="46" t="s">
        <v>67</v>
      </c>
      <c r="D10" s="46" t="s">
        <v>1126</v>
      </c>
      <c r="E10" s="46" t="s">
        <v>6</v>
      </c>
      <c r="F10" s="45">
        <v>401905918</v>
      </c>
      <c r="G10" s="44" t="s">
        <v>60</v>
      </c>
      <c r="H10" s="44" t="s">
        <v>927</v>
      </c>
      <c r="I10" s="44" t="s">
        <v>949</v>
      </c>
      <c r="J10" s="46" t="s">
        <v>950</v>
      </c>
      <c r="K10" s="46" t="s">
        <v>926</v>
      </c>
    </row>
    <row r="11" spans="1:13" ht="10.5" customHeight="1" x14ac:dyDescent="0.25">
      <c r="A11" s="44" t="s">
        <v>913</v>
      </c>
      <c r="B11" s="44" t="s">
        <v>21</v>
      </c>
      <c r="C11" s="46" t="s">
        <v>67</v>
      </c>
      <c r="D11" s="46" t="s">
        <v>934</v>
      </c>
      <c r="E11" s="46" t="s">
        <v>6</v>
      </c>
      <c r="F11" s="45">
        <v>401905847</v>
      </c>
      <c r="G11" s="44" t="s">
        <v>51</v>
      </c>
      <c r="H11" s="44" t="s">
        <v>927</v>
      </c>
      <c r="I11" s="44" t="s">
        <v>949</v>
      </c>
      <c r="J11" s="46" t="s">
        <v>950</v>
      </c>
      <c r="K11" s="46" t="s">
        <v>919</v>
      </c>
      <c r="M11" s="2"/>
    </row>
    <row r="12" spans="1:13" ht="11.25" customHeight="1" x14ac:dyDescent="0.25">
      <c r="A12" s="44" t="s">
        <v>913</v>
      </c>
      <c r="B12" s="44" t="s">
        <v>21</v>
      </c>
      <c r="C12" s="46" t="s">
        <v>67</v>
      </c>
      <c r="D12" s="46" t="s">
        <v>1127</v>
      </c>
      <c r="E12" s="46" t="s">
        <v>6</v>
      </c>
      <c r="F12" s="45">
        <v>401905806</v>
      </c>
      <c r="G12" s="44" t="s">
        <v>57</v>
      </c>
      <c r="H12" s="44" t="s">
        <v>927</v>
      </c>
      <c r="I12" s="44" t="s">
        <v>949</v>
      </c>
      <c r="J12" s="46" t="s">
        <v>950</v>
      </c>
      <c r="K12" s="46" t="s">
        <v>926</v>
      </c>
    </row>
    <row r="13" spans="1:13" ht="10.5" customHeight="1" x14ac:dyDescent="0.25">
      <c r="A13" s="44" t="s">
        <v>913</v>
      </c>
      <c r="B13" s="44" t="s">
        <v>21</v>
      </c>
      <c r="C13" s="46" t="s">
        <v>67</v>
      </c>
      <c r="D13" s="46" t="s">
        <v>1202</v>
      </c>
      <c r="E13" s="46" t="s">
        <v>6</v>
      </c>
      <c r="F13" s="45">
        <v>401905938</v>
      </c>
      <c r="G13" s="44" t="s">
        <v>60</v>
      </c>
      <c r="H13" s="44" t="s">
        <v>927</v>
      </c>
      <c r="I13" s="44" t="s">
        <v>949</v>
      </c>
      <c r="J13" s="46" t="s">
        <v>950</v>
      </c>
      <c r="K13" s="46" t="s">
        <v>926</v>
      </c>
    </row>
    <row r="14" spans="1:13" ht="9.75" customHeight="1" x14ac:dyDescent="0.25">
      <c r="A14" s="44" t="s">
        <v>913</v>
      </c>
      <c r="B14" s="44" t="s">
        <v>21</v>
      </c>
      <c r="C14" s="46" t="s">
        <v>67</v>
      </c>
      <c r="D14" s="46" t="s">
        <v>1026</v>
      </c>
      <c r="E14" s="46" t="s">
        <v>6</v>
      </c>
      <c r="F14" s="45">
        <v>401905855</v>
      </c>
      <c r="G14" s="44" t="s">
        <v>51</v>
      </c>
      <c r="H14" s="44" t="s">
        <v>927</v>
      </c>
      <c r="I14" s="44" t="s">
        <v>949</v>
      </c>
      <c r="J14" s="46" t="s">
        <v>950</v>
      </c>
      <c r="K14" s="46" t="s">
        <v>919</v>
      </c>
    </row>
    <row r="15" spans="1:13" x14ac:dyDescent="0.25">
      <c r="A15" s="44" t="s">
        <v>913</v>
      </c>
      <c r="B15" s="44" t="s">
        <v>21</v>
      </c>
      <c r="C15" s="46" t="s">
        <v>67</v>
      </c>
      <c r="D15" s="46" t="s">
        <v>1154</v>
      </c>
      <c r="E15" s="46" t="s">
        <v>6</v>
      </c>
      <c r="F15" s="45">
        <v>403054101</v>
      </c>
      <c r="G15" s="44" t="s">
        <v>60</v>
      </c>
      <c r="H15" s="44" t="s">
        <v>34</v>
      </c>
      <c r="I15" s="44" t="s">
        <v>142</v>
      </c>
      <c r="J15" s="46" t="s">
        <v>143</v>
      </c>
      <c r="K15" s="46" t="s">
        <v>926</v>
      </c>
    </row>
    <row r="16" spans="1:13" x14ac:dyDescent="0.25">
      <c r="A16" s="44" t="s">
        <v>913</v>
      </c>
      <c r="B16" s="44" t="s">
        <v>21</v>
      </c>
      <c r="C16" s="46" t="s">
        <v>67</v>
      </c>
      <c r="D16" s="46" t="s">
        <v>1129</v>
      </c>
      <c r="E16" s="46" t="s">
        <v>6</v>
      </c>
      <c r="F16" s="45">
        <v>401905941</v>
      </c>
      <c r="G16" s="44" t="s">
        <v>60</v>
      </c>
      <c r="H16" s="44" t="s">
        <v>927</v>
      </c>
      <c r="I16" s="44" t="s">
        <v>949</v>
      </c>
      <c r="J16" s="46" t="s">
        <v>950</v>
      </c>
      <c r="K16" s="46" t="s">
        <v>926</v>
      </c>
    </row>
    <row r="17" spans="1:11" x14ac:dyDescent="0.25">
      <c r="A17" s="44" t="s">
        <v>913</v>
      </c>
      <c r="B17" s="44" t="s">
        <v>21</v>
      </c>
      <c r="C17" s="46" t="s">
        <v>67</v>
      </c>
      <c r="D17" s="46" t="s">
        <v>1165</v>
      </c>
      <c r="E17" s="46" t="s">
        <v>6</v>
      </c>
      <c r="F17" s="45">
        <v>402947844</v>
      </c>
      <c r="G17" s="44" t="s">
        <v>53</v>
      </c>
      <c r="H17" s="44" t="s">
        <v>40</v>
      </c>
      <c r="I17" s="44" t="s">
        <v>142</v>
      </c>
      <c r="J17" s="46" t="s">
        <v>143</v>
      </c>
      <c r="K17" s="46" t="s">
        <v>926</v>
      </c>
    </row>
    <row r="18" spans="1:11" x14ac:dyDescent="0.25">
      <c r="A18" s="44" t="s">
        <v>913</v>
      </c>
      <c r="B18" s="44" t="s">
        <v>21</v>
      </c>
      <c r="C18" s="46" t="s">
        <v>67</v>
      </c>
      <c r="D18" s="46" t="s">
        <v>1149</v>
      </c>
      <c r="E18" s="46" t="s">
        <v>6</v>
      </c>
      <c r="F18" s="45">
        <v>403100294</v>
      </c>
      <c r="G18" s="44" t="s">
        <v>125</v>
      </c>
      <c r="H18" s="44" t="s">
        <v>927</v>
      </c>
      <c r="I18" s="44" t="s">
        <v>949</v>
      </c>
      <c r="J18" s="46" t="s">
        <v>950</v>
      </c>
      <c r="K18" s="46" t="s">
        <v>919</v>
      </c>
    </row>
    <row r="19" spans="1:11" x14ac:dyDescent="0.25">
      <c r="A19" s="44" t="s">
        <v>913</v>
      </c>
      <c r="B19" s="44" t="s">
        <v>21</v>
      </c>
      <c r="C19" s="46" t="s">
        <v>67</v>
      </c>
      <c r="D19" s="46" t="s">
        <v>1145</v>
      </c>
      <c r="E19" s="46" t="s">
        <v>6</v>
      </c>
      <c r="F19" s="45">
        <v>403100291</v>
      </c>
      <c r="G19" s="44" t="s">
        <v>125</v>
      </c>
      <c r="H19" s="44" t="s">
        <v>927</v>
      </c>
      <c r="I19" s="44" t="s">
        <v>949</v>
      </c>
      <c r="J19" s="46" t="s">
        <v>950</v>
      </c>
      <c r="K19" s="46" t="s">
        <v>919</v>
      </c>
    </row>
    <row r="20" spans="1:11" x14ac:dyDescent="0.25">
      <c r="A20" s="44" t="s">
        <v>913</v>
      </c>
      <c r="B20" s="44" t="s">
        <v>21</v>
      </c>
      <c r="C20" s="46" t="s">
        <v>109</v>
      </c>
      <c r="D20" s="46" t="s">
        <v>1002</v>
      </c>
      <c r="E20" s="46" t="s">
        <v>9</v>
      </c>
      <c r="F20" s="45">
        <v>401923119</v>
      </c>
      <c r="G20" s="44" t="s">
        <v>98</v>
      </c>
      <c r="H20" s="44" t="s">
        <v>1003</v>
      </c>
      <c r="I20" s="44" t="s">
        <v>960</v>
      </c>
      <c r="J20" s="46" t="s">
        <v>1004</v>
      </c>
      <c r="K20" s="46" t="s">
        <v>919</v>
      </c>
    </row>
    <row r="21" spans="1:11" x14ac:dyDescent="0.25">
      <c r="A21" s="44" t="s">
        <v>913</v>
      </c>
      <c r="B21" s="44" t="s">
        <v>21</v>
      </c>
      <c r="C21" s="46" t="s">
        <v>109</v>
      </c>
      <c r="D21" s="46" t="s">
        <v>1182</v>
      </c>
      <c r="E21" s="46" t="s">
        <v>6</v>
      </c>
      <c r="F21" s="45">
        <v>402958799</v>
      </c>
      <c r="G21" s="44" t="s">
        <v>151</v>
      </c>
      <c r="H21" s="44" t="s">
        <v>105</v>
      </c>
      <c r="I21" s="44" t="s">
        <v>48</v>
      </c>
      <c r="J21" s="46" t="s">
        <v>64</v>
      </c>
      <c r="K21" s="46" t="s">
        <v>919</v>
      </c>
    </row>
    <row r="22" spans="1:11" ht="23" x14ac:dyDescent="0.25">
      <c r="A22" s="44" t="s">
        <v>913</v>
      </c>
      <c r="B22" s="44" t="s">
        <v>21</v>
      </c>
      <c r="C22" s="46" t="s">
        <v>109</v>
      </c>
      <c r="D22" s="46" t="s">
        <v>1335</v>
      </c>
      <c r="E22" s="46" t="s">
        <v>6</v>
      </c>
      <c r="F22" s="45">
        <v>402916804</v>
      </c>
      <c r="G22" s="44" t="s">
        <v>55</v>
      </c>
      <c r="H22" s="44" t="s">
        <v>36</v>
      </c>
      <c r="I22" s="44" t="s">
        <v>142</v>
      </c>
      <c r="J22" s="46" t="s">
        <v>1336</v>
      </c>
      <c r="K22" s="46" t="s">
        <v>919</v>
      </c>
    </row>
    <row r="23" spans="1:11" x14ac:dyDescent="0.25">
      <c r="A23" s="44" t="s">
        <v>913</v>
      </c>
      <c r="B23" s="44" t="s">
        <v>21</v>
      </c>
      <c r="C23" s="46" t="s">
        <v>109</v>
      </c>
      <c r="D23" s="46" t="s">
        <v>1005</v>
      </c>
      <c r="E23" s="46" t="s">
        <v>6</v>
      </c>
      <c r="F23" s="45">
        <v>401923095</v>
      </c>
      <c r="G23" s="44" t="s">
        <v>96</v>
      </c>
      <c r="H23" s="44" t="s">
        <v>1003</v>
      </c>
      <c r="I23" s="44" t="s">
        <v>960</v>
      </c>
      <c r="J23" s="46" t="s">
        <v>1004</v>
      </c>
      <c r="K23" s="46" t="s">
        <v>919</v>
      </c>
    </row>
    <row r="24" spans="1:11" x14ac:dyDescent="0.25">
      <c r="A24" s="44" t="s">
        <v>913</v>
      </c>
      <c r="B24" s="44" t="s">
        <v>21</v>
      </c>
      <c r="C24" s="46" t="s">
        <v>109</v>
      </c>
      <c r="D24" s="46" t="s">
        <v>964</v>
      </c>
      <c r="E24" s="46" t="s">
        <v>6</v>
      </c>
      <c r="F24" s="45">
        <v>402908579</v>
      </c>
      <c r="G24" s="44" t="s">
        <v>71</v>
      </c>
      <c r="H24" s="44" t="s">
        <v>36</v>
      </c>
      <c r="I24" s="44" t="s">
        <v>942</v>
      </c>
      <c r="J24" s="46" t="s">
        <v>965</v>
      </c>
      <c r="K24" s="46" t="s">
        <v>919</v>
      </c>
    </row>
    <row r="25" spans="1:11" ht="12.75" customHeight="1" x14ac:dyDescent="0.25">
      <c r="A25" s="44" t="s">
        <v>913</v>
      </c>
      <c r="B25" s="44" t="s">
        <v>21</v>
      </c>
      <c r="C25" s="46" t="s">
        <v>121</v>
      </c>
      <c r="D25" s="46" t="s">
        <v>1201</v>
      </c>
      <c r="E25" s="46" t="s">
        <v>6</v>
      </c>
      <c r="F25" s="45">
        <v>402937420</v>
      </c>
      <c r="G25" s="44" t="s">
        <v>107</v>
      </c>
      <c r="H25" s="44" t="s">
        <v>105</v>
      </c>
      <c r="I25" s="44" t="s">
        <v>48</v>
      </c>
      <c r="J25" s="46" t="s">
        <v>64</v>
      </c>
      <c r="K25" s="46" t="s">
        <v>919</v>
      </c>
    </row>
    <row r="26" spans="1:11" x14ac:dyDescent="0.25">
      <c r="A26" s="44" t="s">
        <v>913</v>
      </c>
      <c r="B26" s="44" t="s">
        <v>21</v>
      </c>
      <c r="C26" s="46" t="s">
        <v>1161</v>
      </c>
      <c r="D26" s="46" t="s">
        <v>1162</v>
      </c>
      <c r="E26" s="46" t="s">
        <v>9</v>
      </c>
      <c r="F26" s="45">
        <v>402918353</v>
      </c>
      <c r="G26" s="44" t="s">
        <v>115</v>
      </c>
      <c r="H26" s="44" t="s">
        <v>89</v>
      </c>
      <c r="I26" s="44" t="s">
        <v>495</v>
      </c>
      <c r="J26" s="46" t="s">
        <v>492</v>
      </c>
      <c r="K26" s="46" t="s">
        <v>919</v>
      </c>
    </row>
    <row r="27" spans="1:11" x14ac:dyDescent="0.25">
      <c r="A27" s="44" t="s">
        <v>913</v>
      </c>
      <c r="B27" s="44" t="s">
        <v>21</v>
      </c>
      <c r="C27" s="46" t="s">
        <v>953</v>
      </c>
      <c r="D27" s="46" t="s">
        <v>1089</v>
      </c>
      <c r="E27" s="46" t="s">
        <v>6</v>
      </c>
      <c r="F27" s="45">
        <v>402906270</v>
      </c>
      <c r="G27" s="44" t="s">
        <v>58</v>
      </c>
      <c r="H27" s="44" t="s">
        <v>38</v>
      </c>
      <c r="I27" s="44" t="s">
        <v>495</v>
      </c>
      <c r="J27" s="46" t="s">
        <v>530</v>
      </c>
      <c r="K27" s="46" t="s">
        <v>919</v>
      </c>
    </row>
    <row r="28" spans="1:11" ht="23" x14ac:dyDescent="0.25">
      <c r="A28" s="44" t="s">
        <v>913</v>
      </c>
      <c r="B28" s="44" t="s">
        <v>18</v>
      </c>
      <c r="C28" s="46" t="s">
        <v>61</v>
      </c>
      <c r="D28" s="46" t="s">
        <v>966</v>
      </c>
      <c r="E28" s="46" t="s">
        <v>6</v>
      </c>
      <c r="F28" s="45" t="s">
        <v>45</v>
      </c>
      <c r="G28" s="44" t="s">
        <v>99</v>
      </c>
      <c r="H28" s="44" t="s">
        <v>36</v>
      </c>
      <c r="I28" s="44" t="s">
        <v>35</v>
      </c>
      <c r="J28" s="46" t="s">
        <v>69</v>
      </c>
      <c r="K28" s="46" t="s">
        <v>919</v>
      </c>
    </row>
    <row r="29" spans="1:11" ht="23" x14ac:dyDescent="0.25">
      <c r="A29" s="44" t="s">
        <v>913</v>
      </c>
      <c r="B29" s="44" t="s">
        <v>18</v>
      </c>
      <c r="C29" s="46" t="s">
        <v>61</v>
      </c>
      <c r="D29" s="46" t="s">
        <v>967</v>
      </c>
      <c r="E29" s="46" t="s">
        <v>8</v>
      </c>
      <c r="F29" s="45" t="s">
        <v>45</v>
      </c>
      <c r="G29" s="44" t="s">
        <v>99</v>
      </c>
      <c r="H29" s="44" t="s">
        <v>36</v>
      </c>
      <c r="I29" s="44" t="s">
        <v>35</v>
      </c>
      <c r="J29" s="46" t="s">
        <v>69</v>
      </c>
      <c r="K29" s="46" t="s">
        <v>919</v>
      </c>
    </row>
    <row r="30" spans="1:11" ht="23" x14ac:dyDescent="0.25">
      <c r="A30" s="44" t="s">
        <v>913</v>
      </c>
      <c r="B30" s="44" t="s">
        <v>18</v>
      </c>
      <c r="C30" s="46" t="s">
        <v>61</v>
      </c>
      <c r="D30" s="46" t="s">
        <v>968</v>
      </c>
      <c r="E30" s="46" t="s">
        <v>8</v>
      </c>
      <c r="F30" s="45" t="s">
        <v>45</v>
      </c>
      <c r="G30" s="44" t="s">
        <v>99</v>
      </c>
      <c r="H30" s="44" t="s">
        <v>36</v>
      </c>
      <c r="I30" s="44" t="s">
        <v>35</v>
      </c>
      <c r="J30" s="46" t="s">
        <v>69</v>
      </c>
      <c r="K30" s="46" t="s">
        <v>919</v>
      </c>
    </row>
    <row r="31" spans="1:11" ht="23" x14ac:dyDescent="0.25">
      <c r="A31" s="44" t="s">
        <v>913</v>
      </c>
      <c r="B31" s="44" t="s">
        <v>18</v>
      </c>
      <c r="C31" s="46" t="s">
        <v>61</v>
      </c>
      <c r="D31" s="46" t="s">
        <v>969</v>
      </c>
      <c r="E31" s="46" t="s">
        <v>6</v>
      </c>
      <c r="F31" s="45" t="s">
        <v>45</v>
      </c>
      <c r="G31" s="44" t="s">
        <v>99</v>
      </c>
      <c r="H31" s="44" t="s">
        <v>36</v>
      </c>
      <c r="I31" s="44" t="s">
        <v>35</v>
      </c>
      <c r="J31" s="46" t="s">
        <v>69</v>
      </c>
      <c r="K31" s="46" t="s">
        <v>919</v>
      </c>
    </row>
    <row r="32" spans="1:11" ht="23" x14ac:dyDescent="0.25">
      <c r="A32" s="44" t="s">
        <v>913</v>
      </c>
      <c r="B32" s="44" t="s">
        <v>18</v>
      </c>
      <c r="C32" s="46" t="s">
        <v>61</v>
      </c>
      <c r="D32" s="46" t="s">
        <v>970</v>
      </c>
      <c r="E32" s="46" t="s">
        <v>10</v>
      </c>
      <c r="F32" s="45" t="s">
        <v>45</v>
      </c>
      <c r="G32" s="44" t="s">
        <v>99</v>
      </c>
      <c r="H32" s="44" t="s">
        <v>36</v>
      </c>
      <c r="I32" s="44" t="s">
        <v>35</v>
      </c>
      <c r="J32" s="46" t="s">
        <v>69</v>
      </c>
      <c r="K32" s="46" t="s">
        <v>919</v>
      </c>
    </row>
    <row r="33" spans="1:11" ht="23" x14ac:dyDescent="0.25">
      <c r="A33" s="44" t="s">
        <v>913</v>
      </c>
      <c r="B33" s="44" t="s">
        <v>18</v>
      </c>
      <c r="C33" s="46" t="s">
        <v>61</v>
      </c>
      <c r="D33" s="46" t="s">
        <v>971</v>
      </c>
      <c r="E33" s="46" t="s">
        <v>10</v>
      </c>
      <c r="F33" s="45" t="s">
        <v>45</v>
      </c>
      <c r="G33" s="44" t="s">
        <v>99</v>
      </c>
      <c r="H33" s="44" t="s">
        <v>36</v>
      </c>
      <c r="I33" s="44" t="s">
        <v>35</v>
      </c>
      <c r="J33" s="46" t="s">
        <v>69</v>
      </c>
      <c r="K33" s="46" t="s">
        <v>919</v>
      </c>
    </row>
    <row r="34" spans="1:11" ht="23" x14ac:dyDescent="0.25">
      <c r="A34" s="44" t="s">
        <v>913</v>
      </c>
      <c r="B34" s="44" t="s">
        <v>18</v>
      </c>
      <c r="C34" s="46" t="s">
        <v>61</v>
      </c>
      <c r="D34" s="46" t="s">
        <v>972</v>
      </c>
      <c r="E34" s="46" t="s">
        <v>10</v>
      </c>
      <c r="F34" s="45" t="s">
        <v>45</v>
      </c>
      <c r="G34" s="44" t="s">
        <v>99</v>
      </c>
      <c r="H34" s="44" t="s">
        <v>36</v>
      </c>
      <c r="I34" s="44" t="s">
        <v>35</v>
      </c>
      <c r="J34" s="46" t="s">
        <v>69</v>
      </c>
      <c r="K34" s="46" t="s">
        <v>919</v>
      </c>
    </row>
    <row r="35" spans="1:11" ht="23" x14ac:dyDescent="0.25">
      <c r="A35" s="44" t="s">
        <v>913</v>
      </c>
      <c r="B35" s="44" t="s">
        <v>18</v>
      </c>
      <c r="C35" s="46" t="s">
        <v>61</v>
      </c>
      <c r="D35" s="46" t="s">
        <v>973</v>
      </c>
      <c r="E35" s="46" t="s">
        <v>10</v>
      </c>
      <c r="F35" s="45" t="s">
        <v>45</v>
      </c>
      <c r="G35" s="44" t="s">
        <v>99</v>
      </c>
      <c r="H35" s="44" t="s">
        <v>36</v>
      </c>
      <c r="I35" s="44" t="s">
        <v>35</v>
      </c>
      <c r="J35" s="46" t="s">
        <v>69</v>
      </c>
      <c r="K35" s="46" t="s">
        <v>919</v>
      </c>
    </row>
    <row r="36" spans="1:11" ht="23" x14ac:dyDescent="0.25">
      <c r="A36" s="44" t="s">
        <v>913</v>
      </c>
      <c r="B36" s="44" t="s">
        <v>18</v>
      </c>
      <c r="C36" s="46" t="s">
        <v>61</v>
      </c>
      <c r="D36" s="46" t="s">
        <v>974</v>
      </c>
      <c r="E36" s="46" t="s">
        <v>10</v>
      </c>
      <c r="F36" s="45" t="s">
        <v>45</v>
      </c>
      <c r="G36" s="44" t="s">
        <v>99</v>
      </c>
      <c r="H36" s="44" t="s">
        <v>36</v>
      </c>
      <c r="I36" s="44" t="s">
        <v>35</v>
      </c>
      <c r="J36" s="46" t="s">
        <v>69</v>
      </c>
      <c r="K36" s="46" t="s">
        <v>919</v>
      </c>
    </row>
    <row r="37" spans="1:11" ht="23" x14ac:dyDescent="0.25">
      <c r="A37" s="44" t="s">
        <v>913</v>
      </c>
      <c r="B37" s="44" t="s">
        <v>18</v>
      </c>
      <c r="C37" s="46" t="s">
        <v>61</v>
      </c>
      <c r="D37" s="46" t="s">
        <v>1177</v>
      </c>
      <c r="E37" s="46" t="s">
        <v>8</v>
      </c>
      <c r="F37" s="45" t="s">
        <v>45</v>
      </c>
      <c r="G37" s="44" t="s">
        <v>99</v>
      </c>
      <c r="H37" s="44" t="s">
        <v>36</v>
      </c>
      <c r="I37" s="44" t="s">
        <v>35</v>
      </c>
      <c r="J37" s="46" t="s">
        <v>69</v>
      </c>
      <c r="K37" s="46" t="s">
        <v>919</v>
      </c>
    </row>
    <row r="38" spans="1:11" ht="23" x14ac:dyDescent="0.25">
      <c r="A38" s="44" t="s">
        <v>913</v>
      </c>
      <c r="B38" s="44" t="s">
        <v>18</v>
      </c>
      <c r="C38" s="46" t="s">
        <v>61</v>
      </c>
      <c r="D38" s="46" t="s">
        <v>975</v>
      </c>
      <c r="E38" s="46" t="s">
        <v>10</v>
      </c>
      <c r="F38" s="45" t="s">
        <v>45</v>
      </c>
      <c r="G38" s="44" t="s">
        <v>99</v>
      </c>
      <c r="H38" s="44" t="s">
        <v>36</v>
      </c>
      <c r="I38" s="44" t="s">
        <v>35</v>
      </c>
      <c r="J38" s="46" t="s">
        <v>69</v>
      </c>
      <c r="K38" s="46" t="s">
        <v>919</v>
      </c>
    </row>
    <row r="39" spans="1:11" ht="23" x14ac:dyDescent="0.25">
      <c r="A39" s="44" t="s">
        <v>913</v>
      </c>
      <c r="B39" s="44" t="s">
        <v>18</v>
      </c>
      <c r="C39" s="46" t="s">
        <v>61</v>
      </c>
      <c r="D39" s="46" t="s">
        <v>976</v>
      </c>
      <c r="E39" s="46" t="s">
        <v>8</v>
      </c>
      <c r="F39" s="45" t="s">
        <v>45</v>
      </c>
      <c r="G39" s="44" t="s">
        <v>99</v>
      </c>
      <c r="H39" s="44" t="s">
        <v>36</v>
      </c>
      <c r="I39" s="44" t="s">
        <v>35</v>
      </c>
      <c r="J39" s="46" t="s">
        <v>69</v>
      </c>
      <c r="K39" s="46" t="s">
        <v>919</v>
      </c>
    </row>
    <row r="40" spans="1:11" ht="23" x14ac:dyDescent="0.25">
      <c r="A40" s="44" t="s">
        <v>913</v>
      </c>
      <c r="B40" s="44" t="s">
        <v>18</v>
      </c>
      <c r="C40" s="46" t="s">
        <v>61</v>
      </c>
      <c r="D40" s="46" t="s">
        <v>977</v>
      </c>
      <c r="E40" s="46" t="s">
        <v>10</v>
      </c>
      <c r="F40" s="45" t="s">
        <v>45</v>
      </c>
      <c r="G40" s="44" t="s">
        <v>99</v>
      </c>
      <c r="H40" s="44" t="s">
        <v>36</v>
      </c>
      <c r="I40" s="44" t="s">
        <v>35</v>
      </c>
      <c r="J40" s="46" t="s">
        <v>69</v>
      </c>
      <c r="K40" s="46" t="s">
        <v>919</v>
      </c>
    </row>
    <row r="41" spans="1:11" ht="23" x14ac:dyDescent="0.25">
      <c r="A41" s="44" t="s">
        <v>913</v>
      </c>
      <c r="B41" s="44" t="s">
        <v>18</v>
      </c>
      <c r="C41" s="46" t="s">
        <v>61</v>
      </c>
      <c r="D41" s="46" t="s">
        <v>1152</v>
      </c>
      <c r="E41" s="46" t="s">
        <v>10</v>
      </c>
      <c r="F41" s="45" t="s">
        <v>45</v>
      </c>
      <c r="G41" s="44" t="s">
        <v>99</v>
      </c>
      <c r="H41" s="44" t="s">
        <v>36</v>
      </c>
      <c r="I41" s="44" t="s">
        <v>35</v>
      </c>
      <c r="J41" s="46" t="s">
        <v>69</v>
      </c>
      <c r="K41" s="46" t="s">
        <v>919</v>
      </c>
    </row>
    <row r="42" spans="1:11" x14ac:dyDescent="0.25">
      <c r="A42" s="44" t="s">
        <v>913</v>
      </c>
      <c r="B42" s="44" t="s">
        <v>18</v>
      </c>
      <c r="C42" s="46" t="s">
        <v>61</v>
      </c>
      <c r="D42" s="46" t="s">
        <v>978</v>
      </c>
      <c r="E42" s="46" t="s">
        <v>6</v>
      </c>
      <c r="F42" s="45" t="s">
        <v>45</v>
      </c>
      <c r="G42" s="44" t="s">
        <v>86</v>
      </c>
      <c r="H42" s="44" t="s">
        <v>89</v>
      </c>
      <c r="I42" s="44" t="s">
        <v>35</v>
      </c>
      <c r="J42" s="46" t="s">
        <v>84</v>
      </c>
      <c r="K42" s="46" t="s">
        <v>919</v>
      </c>
    </row>
    <row r="43" spans="1:11" x14ac:dyDescent="0.25">
      <c r="A43" s="44" t="s">
        <v>913</v>
      </c>
      <c r="B43" s="44" t="s">
        <v>18</v>
      </c>
      <c r="C43" s="46" t="s">
        <v>61</v>
      </c>
      <c r="D43" s="46" t="s">
        <v>979</v>
      </c>
      <c r="E43" s="46" t="s">
        <v>10</v>
      </c>
      <c r="F43" s="45" t="s">
        <v>45</v>
      </c>
      <c r="G43" s="44" t="s">
        <v>86</v>
      </c>
      <c r="H43" s="44" t="s">
        <v>89</v>
      </c>
      <c r="I43" s="44" t="s">
        <v>35</v>
      </c>
      <c r="J43" s="46" t="s">
        <v>84</v>
      </c>
      <c r="K43" s="46" t="s">
        <v>919</v>
      </c>
    </row>
    <row r="44" spans="1:11" x14ac:dyDescent="0.25">
      <c r="A44" s="47" t="s">
        <v>913</v>
      </c>
      <c r="B44" s="47" t="s">
        <v>18</v>
      </c>
      <c r="C44" s="47" t="s">
        <v>61</v>
      </c>
      <c r="D44" s="47" t="s">
        <v>980</v>
      </c>
      <c r="E44" s="47" t="s">
        <v>14</v>
      </c>
      <c r="F44" s="48">
        <v>403067622</v>
      </c>
      <c r="G44" s="47">
        <v>13</v>
      </c>
      <c r="H44" s="47" t="s">
        <v>87</v>
      </c>
      <c r="I44" s="47" t="s">
        <v>97</v>
      </c>
      <c r="J44" s="47" t="s">
        <v>88</v>
      </c>
      <c r="K44" s="47" t="s">
        <v>926</v>
      </c>
    </row>
    <row r="45" spans="1:11" x14ac:dyDescent="0.25">
      <c r="A45" s="47" t="s">
        <v>913</v>
      </c>
      <c r="B45" s="47" t="s">
        <v>18</v>
      </c>
      <c r="C45" s="47" t="s">
        <v>61</v>
      </c>
      <c r="D45" s="47" t="s">
        <v>981</v>
      </c>
      <c r="E45" s="47" t="s">
        <v>6</v>
      </c>
      <c r="F45" s="48" t="s">
        <v>45</v>
      </c>
      <c r="G45" s="47">
        <v>13</v>
      </c>
      <c r="H45" s="47" t="s">
        <v>87</v>
      </c>
      <c r="I45" s="47" t="s">
        <v>97</v>
      </c>
      <c r="J45" s="47" t="s">
        <v>88</v>
      </c>
      <c r="K45" s="47" t="s">
        <v>919</v>
      </c>
    </row>
    <row r="46" spans="1:11" x14ac:dyDescent="0.25">
      <c r="A46" s="47" t="s">
        <v>913</v>
      </c>
      <c r="B46" s="47" t="s">
        <v>18</v>
      </c>
      <c r="C46" s="47" t="s">
        <v>61</v>
      </c>
      <c r="D46" s="47" t="s">
        <v>982</v>
      </c>
      <c r="E46" s="47" t="s">
        <v>14</v>
      </c>
      <c r="F46" s="48" t="s">
        <v>45</v>
      </c>
      <c r="G46" s="47">
        <v>13</v>
      </c>
      <c r="H46" s="47" t="s">
        <v>87</v>
      </c>
      <c r="I46" s="47" t="s">
        <v>97</v>
      </c>
      <c r="J46" s="47" t="s">
        <v>88</v>
      </c>
      <c r="K46" s="47" t="s">
        <v>919</v>
      </c>
    </row>
    <row r="47" spans="1:11" x14ac:dyDescent="0.25">
      <c r="A47" s="47" t="s">
        <v>913</v>
      </c>
      <c r="B47" s="47" t="s">
        <v>18</v>
      </c>
      <c r="C47" s="47" t="s">
        <v>65</v>
      </c>
      <c r="D47" s="47" t="s">
        <v>1135</v>
      </c>
      <c r="E47" s="47" t="s">
        <v>6</v>
      </c>
      <c r="F47" s="48" t="s">
        <v>45</v>
      </c>
      <c r="G47" s="47">
        <v>28</v>
      </c>
      <c r="H47" s="47" t="s">
        <v>40</v>
      </c>
      <c r="I47" s="47" t="s">
        <v>91</v>
      </c>
      <c r="J47" s="47" t="s">
        <v>64</v>
      </c>
      <c r="K47" s="47" t="s">
        <v>919</v>
      </c>
    </row>
    <row r="48" spans="1:11" x14ac:dyDescent="0.25">
      <c r="A48" s="44" t="s">
        <v>913</v>
      </c>
      <c r="B48" s="44" t="s">
        <v>18</v>
      </c>
      <c r="C48" s="44" t="s">
        <v>65</v>
      </c>
      <c r="D48" s="46" t="s">
        <v>1134</v>
      </c>
      <c r="E48" s="44" t="s">
        <v>6</v>
      </c>
      <c r="F48" s="45" t="s">
        <v>45</v>
      </c>
      <c r="G48" s="44" t="s">
        <v>47</v>
      </c>
      <c r="H48" s="44" t="s">
        <v>40</v>
      </c>
      <c r="I48" s="44" t="s">
        <v>91</v>
      </c>
      <c r="J48" s="44" t="s">
        <v>64</v>
      </c>
      <c r="K48" s="46" t="s">
        <v>919</v>
      </c>
    </row>
    <row r="49" spans="1:11" x14ac:dyDescent="0.25">
      <c r="A49" s="44" t="s">
        <v>913</v>
      </c>
      <c r="B49" s="44" t="s">
        <v>18</v>
      </c>
      <c r="C49" s="44" t="s">
        <v>65</v>
      </c>
      <c r="D49" s="46" t="s">
        <v>1133</v>
      </c>
      <c r="E49" s="44" t="s">
        <v>6</v>
      </c>
      <c r="F49" s="45" t="s">
        <v>45</v>
      </c>
      <c r="G49" s="44" t="s">
        <v>47</v>
      </c>
      <c r="H49" s="44" t="s">
        <v>40</v>
      </c>
      <c r="I49" s="44" t="s">
        <v>91</v>
      </c>
      <c r="J49" s="44" t="s">
        <v>64</v>
      </c>
      <c r="K49" s="46" t="s">
        <v>919</v>
      </c>
    </row>
    <row r="50" spans="1:11" x14ac:dyDescent="0.25">
      <c r="A50" s="44" t="s">
        <v>913</v>
      </c>
      <c r="B50" s="44" t="s">
        <v>18</v>
      </c>
      <c r="C50" s="44" t="s">
        <v>65</v>
      </c>
      <c r="D50" s="46" t="s">
        <v>1132</v>
      </c>
      <c r="E50" s="44" t="s">
        <v>6</v>
      </c>
      <c r="F50" s="45" t="s">
        <v>45</v>
      </c>
      <c r="G50" s="44" t="s">
        <v>47</v>
      </c>
      <c r="H50" s="44" t="s">
        <v>40</v>
      </c>
      <c r="I50" s="44" t="s">
        <v>91</v>
      </c>
      <c r="J50" s="44" t="s">
        <v>64</v>
      </c>
      <c r="K50" s="46" t="s">
        <v>919</v>
      </c>
    </row>
    <row r="51" spans="1:11" x14ac:dyDescent="0.25">
      <c r="A51" s="44" t="s">
        <v>913</v>
      </c>
      <c r="B51" s="44" t="s">
        <v>18</v>
      </c>
      <c r="C51" s="44" t="s">
        <v>65</v>
      </c>
      <c r="D51" s="46" t="s">
        <v>1131</v>
      </c>
      <c r="E51" s="44" t="s">
        <v>6</v>
      </c>
      <c r="F51" s="45" t="s">
        <v>45</v>
      </c>
      <c r="G51" s="44" t="s">
        <v>47</v>
      </c>
      <c r="H51" s="44" t="s">
        <v>40</v>
      </c>
      <c r="I51" s="44" t="s">
        <v>91</v>
      </c>
      <c r="J51" s="44" t="s">
        <v>64</v>
      </c>
      <c r="K51" s="46" t="s">
        <v>919</v>
      </c>
    </row>
    <row r="52" spans="1:11" x14ac:dyDescent="0.25">
      <c r="A52" s="44" t="s">
        <v>913</v>
      </c>
      <c r="B52" s="44" t="s">
        <v>18</v>
      </c>
      <c r="C52" s="44" t="s">
        <v>65</v>
      </c>
      <c r="D52" s="46" t="s">
        <v>1130</v>
      </c>
      <c r="E52" s="44" t="s">
        <v>6</v>
      </c>
      <c r="F52" s="45" t="s">
        <v>45</v>
      </c>
      <c r="G52" s="44" t="s">
        <v>47</v>
      </c>
      <c r="H52" s="44" t="s">
        <v>40</v>
      </c>
      <c r="I52" s="44" t="s">
        <v>91</v>
      </c>
      <c r="J52" s="44" t="s">
        <v>64</v>
      </c>
      <c r="K52" s="46" t="s">
        <v>919</v>
      </c>
    </row>
    <row r="53" spans="1:11" x14ac:dyDescent="0.25">
      <c r="A53" s="44" t="s">
        <v>913</v>
      </c>
      <c r="B53" s="44" t="s">
        <v>18</v>
      </c>
      <c r="C53" s="44" t="s">
        <v>65</v>
      </c>
      <c r="D53" s="46" t="s">
        <v>1188</v>
      </c>
      <c r="E53" s="44" t="s">
        <v>6</v>
      </c>
      <c r="F53" s="45" t="s">
        <v>45</v>
      </c>
      <c r="G53" s="44" t="s">
        <v>54</v>
      </c>
      <c r="H53" s="44" t="s">
        <v>34</v>
      </c>
      <c r="I53" s="44" t="s">
        <v>37</v>
      </c>
      <c r="J53" s="44" t="s">
        <v>64</v>
      </c>
      <c r="K53" s="46" t="s">
        <v>919</v>
      </c>
    </row>
    <row r="54" spans="1:11" x14ac:dyDescent="0.25">
      <c r="A54" s="44" t="s">
        <v>913</v>
      </c>
      <c r="B54" s="44" t="s">
        <v>18</v>
      </c>
      <c r="C54" s="44" t="s">
        <v>65</v>
      </c>
      <c r="D54" s="46" t="s">
        <v>1187</v>
      </c>
      <c r="E54" s="44" t="s">
        <v>6</v>
      </c>
      <c r="F54" s="45" t="s">
        <v>45</v>
      </c>
      <c r="G54" s="44" t="s">
        <v>54</v>
      </c>
      <c r="H54" s="44" t="s">
        <v>34</v>
      </c>
      <c r="I54" s="44" t="s">
        <v>37</v>
      </c>
      <c r="J54" s="44" t="s">
        <v>64</v>
      </c>
      <c r="K54" s="46" t="s">
        <v>919</v>
      </c>
    </row>
    <row r="55" spans="1:11" x14ac:dyDescent="0.25">
      <c r="A55" s="44" t="s">
        <v>913</v>
      </c>
      <c r="B55" s="44" t="s">
        <v>18</v>
      </c>
      <c r="C55" s="44" t="s">
        <v>67</v>
      </c>
      <c r="D55" s="46" t="s">
        <v>1138</v>
      </c>
      <c r="E55" s="44" t="s">
        <v>6</v>
      </c>
      <c r="F55" s="45" t="s">
        <v>45</v>
      </c>
      <c r="G55" s="44" t="s">
        <v>101</v>
      </c>
      <c r="H55" s="44" t="s">
        <v>42</v>
      </c>
      <c r="I55" s="44" t="s">
        <v>106</v>
      </c>
      <c r="J55" s="44" t="s">
        <v>136</v>
      </c>
      <c r="K55" s="46" t="s">
        <v>919</v>
      </c>
    </row>
    <row r="56" spans="1:11" x14ac:dyDescent="0.25">
      <c r="A56" s="44" t="s">
        <v>913</v>
      </c>
      <c r="B56" s="44" t="s">
        <v>18</v>
      </c>
      <c r="C56" s="44" t="s">
        <v>67</v>
      </c>
      <c r="D56" s="49" t="s">
        <v>1006</v>
      </c>
      <c r="E56" s="44" t="s">
        <v>6</v>
      </c>
      <c r="F56" s="45" t="s">
        <v>45</v>
      </c>
      <c r="G56" s="44" t="s">
        <v>76</v>
      </c>
      <c r="H56" s="44" t="s">
        <v>42</v>
      </c>
      <c r="I56" s="44" t="s">
        <v>106</v>
      </c>
      <c r="J56" s="44" t="s">
        <v>136</v>
      </c>
      <c r="K56" s="46" t="s">
        <v>919</v>
      </c>
    </row>
    <row r="57" spans="1:11" x14ac:dyDescent="0.25">
      <c r="A57" s="44" t="s">
        <v>913</v>
      </c>
      <c r="B57" s="44" t="s">
        <v>18</v>
      </c>
      <c r="C57" s="44" t="s">
        <v>67</v>
      </c>
      <c r="D57" s="46" t="s">
        <v>1139</v>
      </c>
      <c r="E57" s="44" t="s">
        <v>6</v>
      </c>
      <c r="F57" s="45" t="s">
        <v>45</v>
      </c>
      <c r="G57" s="44" t="s">
        <v>76</v>
      </c>
      <c r="H57" s="44" t="s">
        <v>42</v>
      </c>
      <c r="I57" s="44" t="s">
        <v>106</v>
      </c>
      <c r="J57" s="44" t="s">
        <v>136</v>
      </c>
      <c r="K57" s="46" t="s">
        <v>919</v>
      </c>
    </row>
    <row r="58" spans="1:11" x14ac:dyDescent="0.25">
      <c r="A58" s="44" t="s">
        <v>913</v>
      </c>
      <c r="B58" s="44" t="s">
        <v>18</v>
      </c>
      <c r="C58" s="44" t="s">
        <v>67</v>
      </c>
      <c r="D58" s="46" t="s">
        <v>1143</v>
      </c>
      <c r="E58" s="44" t="s">
        <v>6</v>
      </c>
      <c r="F58" s="45" t="s">
        <v>45</v>
      </c>
      <c r="G58" s="44" t="s">
        <v>76</v>
      </c>
      <c r="H58" s="44" t="s">
        <v>42</v>
      </c>
      <c r="I58" s="44" t="s">
        <v>106</v>
      </c>
      <c r="J58" s="44" t="s">
        <v>136</v>
      </c>
      <c r="K58" s="46" t="s">
        <v>919</v>
      </c>
    </row>
    <row r="59" spans="1:11" x14ac:dyDescent="0.25">
      <c r="A59" s="44" t="s">
        <v>913</v>
      </c>
      <c r="B59" s="44" t="s">
        <v>18</v>
      </c>
      <c r="C59" s="44" t="s">
        <v>67</v>
      </c>
      <c r="D59" s="46" t="s">
        <v>1128</v>
      </c>
      <c r="E59" s="44" t="s">
        <v>6</v>
      </c>
      <c r="F59" s="45" t="s">
        <v>45</v>
      </c>
      <c r="G59" s="44" t="s">
        <v>76</v>
      </c>
      <c r="H59" s="44" t="s">
        <v>42</v>
      </c>
      <c r="I59" s="44" t="s">
        <v>106</v>
      </c>
      <c r="J59" s="44" t="s">
        <v>136</v>
      </c>
      <c r="K59" s="46" t="s">
        <v>919</v>
      </c>
    </row>
    <row r="60" spans="1:11" x14ac:dyDescent="0.25">
      <c r="A60" s="44" t="s">
        <v>913</v>
      </c>
      <c r="B60" s="44" t="s">
        <v>18</v>
      </c>
      <c r="C60" s="44" t="s">
        <v>67</v>
      </c>
      <c r="D60" s="46" t="s">
        <v>933</v>
      </c>
      <c r="E60" s="44" t="s">
        <v>6</v>
      </c>
      <c r="F60" s="45" t="s">
        <v>45</v>
      </c>
      <c r="G60" s="44" t="s">
        <v>83</v>
      </c>
      <c r="H60" s="44" t="s">
        <v>42</v>
      </c>
      <c r="I60" s="44" t="s">
        <v>106</v>
      </c>
      <c r="J60" s="44" t="s">
        <v>136</v>
      </c>
      <c r="K60" s="46" t="s">
        <v>919</v>
      </c>
    </row>
    <row r="61" spans="1:11" x14ac:dyDescent="0.25">
      <c r="A61" s="44" t="s">
        <v>913</v>
      </c>
      <c r="B61" s="44" t="s">
        <v>18</v>
      </c>
      <c r="C61" s="44" t="s">
        <v>68</v>
      </c>
      <c r="D61" s="46" t="s">
        <v>1170</v>
      </c>
      <c r="E61" s="44" t="s">
        <v>10</v>
      </c>
      <c r="F61" s="45" t="s">
        <v>45</v>
      </c>
      <c r="G61" s="44" t="s">
        <v>49</v>
      </c>
      <c r="H61" s="44" t="s">
        <v>36</v>
      </c>
      <c r="I61" s="44" t="s">
        <v>37</v>
      </c>
      <c r="J61" s="44" t="s">
        <v>69</v>
      </c>
      <c r="K61" s="46" t="s">
        <v>919</v>
      </c>
    </row>
    <row r="62" spans="1:11" x14ac:dyDescent="0.25">
      <c r="A62" s="44" t="s">
        <v>913</v>
      </c>
      <c r="B62" s="44" t="s">
        <v>18</v>
      </c>
      <c r="C62" s="44" t="s">
        <v>68</v>
      </c>
      <c r="D62" s="46" t="s">
        <v>1171</v>
      </c>
      <c r="E62" s="44" t="s">
        <v>6</v>
      </c>
      <c r="F62" s="45" t="s">
        <v>45</v>
      </c>
      <c r="G62" s="44" t="s">
        <v>49</v>
      </c>
      <c r="H62" s="44" t="s">
        <v>36</v>
      </c>
      <c r="I62" s="44" t="s">
        <v>37</v>
      </c>
      <c r="J62" s="44" t="s">
        <v>69</v>
      </c>
      <c r="K62" s="46" t="s">
        <v>919</v>
      </c>
    </row>
    <row r="63" spans="1:11" x14ac:dyDescent="0.25">
      <c r="A63" s="44" t="s">
        <v>913</v>
      </c>
      <c r="B63" s="44" t="s">
        <v>18</v>
      </c>
      <c r="C63" s="44" t="s">
        <v>68</v>
      </c>
      <c r="D63" s="46" t="s">
        <v>1142</v>
      </c>
      <c r="E63" s="44" t="s">
        <v>10</v>
      </c>
      <c r="F63" s="45" t="s">
        <v>45</v>
      </c>
      <c r="G63" s="44" t="s">
        <v>125</v>
      </c>
      <c r="H63" s="44" t="s">
        <v>36</v>
      </c>
      <c r="I63" s="44" t="s">
        <v>35</v>
      </c>
      <c r="J63" s="44" t="s">
        <v>69</v>
      </c>
      <c r="K63" s="46" t="s">
        <v>919</v>
      </c>
    </row>
    <row r="64" spans="1:11" x14ac:dyDescent="0.25">
      <c r="A64" s="44" t="s">
        <v>913</v>
      </c>
      <c r="B64" s="44" t="s">
        <v>18</v>
      </c>
      <c r="C64" s="44" t="s">
        <v>68</v>
      </c>
      <c r="D64" s="46" t="s">
        <v>1167</v>
      </c>
      <c r="E64" s="44" t="s">
        <v>10</v>
      </c>
      <c r="F64" s="45" t="s">
        <v>45</v>
      </c>
      <c r="G64" s="44" t="s">
        <v>125</v>
      </c>
      <c r="H64" s="44" t="s">
        <v>36</v>
      </c>
      <c r="I64" s="44" t="s">
        <v>35</v>
      </c>
      <c r="J64" s="44" t="s">
        <v>69</v>
      </c>
      <c r="K64" s="46" t="s">
        <v>919</v>
      </c>
    </row>
    <row r="65" spans="1:11" x14ac:dyDescent="0.25">
      <c r="A65" s="44" t="s">
        <v>913</v>
      </c>
      <c r="B65" s="44" t="s">
        <v>18</v>
      </c>
      <c r="C65" s="44" t="s">
        <v>68</v>
      </c>
      <c r="D65" s="46" t="s">
        <v>1169</v>
      </c>
      <c r="E65" s="44" t="s">
        <v>10</v>
      </c>
      <c r="F65" s="45" t="s">
        <v>45</v>
      </c>
      <c r="G65" s="44" t="s">
        <v>49</v>
      </c>
      <c r="H65" s="44" t="s">
        <v>36</v>
      </c>
      <c r="I65" s="44" t="s">
        <v>37</v>
      </c>
      <c r="J65" s="44" t="s">
        <v>69</v>
      </c>
      <c r="K65" s="46" t="s">
        <v>919</v>
      </c>
    </row>
    <row r="66" spans="1:11" x14ac:dyDescent="0.25">
      <c r="A66" s="44" t="s">
        <v>913</v>
      </c>
      <c r="B66" s="44" t="s">
        <v>18</v>
      </c>
      <c r="C66" s="44" t="s">
        <v>68</v>
      </c>
      <c r="D66" s="46" t="s">
        <v>1168</v>
      </c>
      <c r="E66" s="44" t="s">
        <v>10</v>
      </c>
      <c r="F66" s="45" t="s">
        <v>45</v>
      </c>
      <c r="G66" s="44" t="s">
        <v>49</v>
      </c>
      <c r="H66" s="44" t="s">
        <v>36</v>
      </c>
      <c r="I66" s="44" t="s">
        <v>37</v>
      </c>
      <c r="J66" s="44" t="s">
        <v>69</v>
      </c>
      <c r="K66" s="46" t="s">
        <v>919</v>
      </c>
    </row>
    <row r="67" spans="1:11" x14ac:dyDescent="0.25">
      <c r="A67" s="44" t="s">
        <v>913</v>
      </c>
      <c r="B67" s="44" t="s">
        <v>18</v>
      </c>
      <c r="C67" s="44" t="s">
        <v>121</v>
      </c>
      <c r="D67" s="46" t="s">
        <v>1146</v>
      </c>
      <c r="E67" s="44" t="s">
        <v>6</v>
      </c>
      <c r="F67" s="45" t="s">
        <v>45</v>
      </c>
      <c r="G67" s="44" t="s">
        <v>122</v>
      </c>
      <c r="H67" s="44" t="s">
        <v>105</v>
      </c>
      <c r="I67" s="44" t="s">
        <v>48</v>
      </c>
      <c r="J67" s="44" t="s">
        <v>64</v>
      </c>
      <c r="K67" s="46" t="s">
        <v>919</v>
      </c>
    </row>
    <row r="68" spans="1:11" x14ac:dyDescent="0.25">
      <c r="A68" s="44" t="s">
        <v>913</v>
      </c>
      <c r="B68" s="44" t="s">
        <v>18</v>
      </c>
      <c r="C68" s="44" t="s">
        <v>121</v>
      </c>
      <c r="D68" s="46" t="s">
        <v>1147</v>
      </c>
      <c r="E68" s="44" t="s">
        <v>6</v>
      </c>
      <c r="F68" s="45" t="s">
        <v>45</v>
      </c>
      <c r="G68" s="44" t="s">
        <v>122</v>
      </c>
      <c r="H68" s="44" t="s">
        <v>105</v>
      </c>
      <c r="I68" s="44" t="s">
        <v>48</v>
      </c>
      <c r="J68" s="44" t="s">
        <v>64</v>
      </c>
      <c r="K68" s="46" t="s">
        <v>919</v>
      </c>
    </row>
    <row r="69" spans="1:11" x14ac:dyDescent="0.25">
      <c r="A69" s="44" t="s">
        <v>913</v>
      </c>
      <c r="B69" s="44" t="s">
        <v>18</v>
      </c>
      <c r="C69" s="44" t="s">
        <v>121</v>
      </c>
      <c r="D69" s="46" t="s">
        <v>954</v>
      </c>
      <c r="E69" s="44" t="s">
        <v>6</v>
      </c>
      <c r="F69" s="45" t="s">
        <v>45</v>
      </c>
      <c r="G69" s="44" t="s">
        <v>122</v>
      </c>
      <c r="H69" s="44" t="s">
        <v>105</v>
      </c>
      <c r="I69" s="44" t="s">
        <v>48</v>
      </c>
      <c r="J69" s="44" t="s">
        <v>64</v>
      </c>
      <c r="K69" s="46" t="s">
        <v>919</v>
      </c>
    </row>
    <row r="70" spans="1:11" x14ac:dyDescent="0.25">
      <c r="A70" s="44" t="s">
        <v>913</v>
      </c>
      <c r="B70" s="44" t="s">
        <v>18</v>
      </c>
      <c r="C70" s="44" t="s">
        <v>121</v>
      </c>
      <c r="D70" s="46" t="s">
        <v>955</v>
      </c>
      <c r="E70" s="44" t="s">
        <v>6</v>
      </c>
      <c r="F70" s="45" t="s">
        <v>45</v>
      </c>
      <c r="G70" s="44" t="s">
        <v>122</v>
      </c>
      <c r="H70" s="44" t="s">
        <v>105</v>
      </c>
      <c r="I70" s="44" t="s">
        <v>48</v>
      </c>
      <c r="J70" s="44" t="s">
        <v>64</v>
      </c>
      <c r="K70" s="46" t="s">
        <v>919</v>
      </c>
    </row>
    <row r="71" spans="1:11" x14ac:dyDescent="0.25">
      <c r="A71" s="44" t="s">
        <v>913</v>
      </c>
      <c r="B71" s="44" t="s">
        <v>18</v>
      </c>
      <c r="C71" s="44" t="s">
        <v>121</v>
      </c>
      <c r="D71" s="46" t="s">
        <v>1148</v>
      </c>
      <c r="E71" s="44" t="s">
        <v>6</v>
      </c>
      <c r="F71" s="45" t="s">
        <v>45</v>
      </c>
      <c r="G71" s="44" t="s">
        <v>122</v>
      </c>
      <c r="H71" s="44" t="s">
        <v>105</v>
      </c>
      <c r="I71" s="44" t="s">
        <v>48</v>
      </c>
      <c r="J71" s="44" t="s">
        <v>64</v>
      </c>
      <c r="K71" s="46" t="s">
        <v>919</v>
      </c>
    </row>
    <row r="72" spans="1:11" x14ac:dyDescent="0.25">
      <c r="A72" s="44" t="s">
        <v>913</v>
      </c>
      <c r="B72" s="44" t="s">
        <v>18</v>
      </c>
      <c r="C72" s="44" t="s">
        <v>121</v>
      </c>
      <c r="D72" s="46" t="s">
        <v>956</v>
      </c>
      <c r="E72" s="44" t="s">
        <v>6</v>
      </c>
      <c r="F72" s="45" t="s">
        <v>45</v>
      </c>
      <c r="G72" s="44" t="s">
        <v>122</v>
      </c>
      <c r="H72" s="44" t="s">
        <v>105</v>
      </c>
      <c r="I72" s="44" t="s">
        <v>48</v>
      </c>
      <c r="J72" s="44" t="s">
        <v>64</v>
      </c>
      <c r="K72" s="46" t="s">
        <v>919</v>
      </c>
    </row>
    <row r="73" spans="1:11" x14ac:dyDescent="0.25">
      <c r="A73" s="44" t="s">
        <v>913</v>
      </c>
      <c r="B73" s="44" t="s">
        <v>18</v>
      </c>
      <c r="C73" s="44" t="s">
        <v>121</v>
      </c>
      <c r="D73" s="46" t="s">
        <v>1150</v>
      </c>
      <c r="E73" s="44" t="s">
        <v>6</v>
      </c>
      <c r="F73" s="45" t="s">
        <v>45</v>
      </c>
      <c r="G73" s="44" t="s">
        <v>122</v>
      </c>
      <c r="H73" s="44" t="s">
        <v>105</v>
      </c>
      <c r="I73" s="44" t="s">
        <v>48</v>
      </c>
      <c r="J73" s="44" t="s">
        <v>64</v>
      </c>
      <c r="K73" s="46" t="s">
        <v>919</v>
      </c>
    </row>
    <row r="74" spans="1:11" x14ac:dyDescent="0.25">
      <c r="A74" s="44" t="s">
        <v>913</v>
      </c>
      <c r="B74" s="44" t="s">
        <v>18</v>
      </c>
      <c r="C74" s="44" t="s">
        <v>121</v>
      </c>
      <c r="D74" s="46" t="s">
        <v>957</v>
      </c>
      <c r="E74" s="44" t="s">
        <v>6</v>
      </c>
      <c r="F74" s="45" t="s">
        <v>45</v>
      </c>
      <c r="G74" s="44" t="s">
        <v>122</v>
      </c>
      <c r="H74" s="44" t="s">
        <v>105</v>
      </c>
      <c r="I74" s="44" t="s">
        <v>48</v>
      </c>
      <c r="J74" s="44" t="s">
        <v>64</v>
      </c>
      <c r="K74" s="46" t="s">
        <v>919</v>
      </c>
    </row>
    <row r="75" spans="1:11" x14ac:dyDescent="0.25">
      <c r="A75" s="44" t="s">
        <v>913</v>
      </c>
      <c r="B75" s="44" t="s">
        <v>18</v>
      </c>
      <c r="C75" s="44" t="s">
        <v>121</v>
      </c>
      <c r="D75" s="46" t="s">
        <v>1151</v>
      </c>
      <c r="E75" s="44" t="s">
        <v>6</v>
      </c>
      <c r="F75" s="45" t="s">
        <v>45</v>
      </c>
      <c r="G75" s="44" t="s">
        <v>122</v>
      </c>
      <c r="H75" s="44" t="s">
        <v>105</v>
      </c>
      <c r="I75" s="44" t="s">
        <v>48</v>
      </c>
      <c r="J75" s="44" t="s">
        <v>64</v>
      </c>
      <c r="K75" s="46" t="s">
        <v>919</v>
      </c>
    </row>
    <row r="76" spans="1:11" x14ac:dyDescent="0.25">
      <c r="A76" s="44" t="s">
        <v>913</v>
      </c>
      <c r="B76" s="44" t="s">
        <v>18</v>
      </c>
      <c r="C76" s="44" t="s">
        <v>70</v>
      </c>
      <c r="D76" s="46" t="s">
        <v>983</v>
      </c>
      <c r="E76" s="44" t="s">
        <v>10</v>
      </c>
      <c r="F76" s="45" t="s">
        <v>45</v>
      </c>
      <c r="G76" s="44" t="s">
        <v>58</v>
      </c>
      <c r="H76" s="44" t="s">
        <v>38</v>
      </c>
      <c r="I76" s="44" t="s">
        <v>37</v>
      </c>
      <c r="J76" s="44" t="s">
        <v>69</v>
      </c>
      <c r="K76" s="46" t="s">
        <v>919</v>
      </c>
    </row>
    <row r="77" spans="1:11" x14ac:dyDescent="0.25">
      <c r="A77" s="44" t="s">
        <v>913</v>
      </c>
      <c r="B77" s="44" t="s">
        <v>18</v>
      </c>
      <c r="C77" s="44" t="s">
        <v>70</v>
      </c>
      <c r="D77" s="46" t="s">
        <v>984</v>
      </c>
      <c r="E77" s="44" t="s">
        <v>10</v>
      </c>
      <c r="F77" s="45" t="s">
        <v>45</v>
      </c>
      <c r="G77" s="44" t="s">
        <v>58</v>
      </c>
      <c r="H77" s="44" t="s">
        <v>38</v>
      </c>
      <c r="I77" s="44" t="s">
        <v>37</v>
      </c>
      <c r="J77" s="44" t="s">
        <v>69</v>
      </c>
      <c r="K77" s="46" t="s">
        <v>919</v>
      </c>
    </row>
    <row r="78" spans="1:11" x14ac:dyDescent="0.25">
      <c r="A78" s="44" t="s">
        <v>913</v>
      </c>
      <c r="B78" s="44" t="s">
        <v>18</v>
      </c>
      <c r="C78" s="44" t="s">
        <v>70</v>
      </c>
      <c r="D78" s="46" t="s">
        <v>1153</v>
      </c>
      <c r="E78" s="44" t="s">
        <v>10</v>
      </c>
      <c r="F78" s="45" t="s">
        <v>45</v>
      </c>
      <c r="G78" s="44" t="s">
        <v>39</v>
      </c>
      <c r="H78" s="44" t="s">
        <v>36</v>
      </c>
      <c r="I78" s="44" t="s">
        <v>35</v>
      </c>
      <c r="J78" s="44" t="s">
        <v>69</v>
      </c>
      <c r="K78" s="46" t="s">
        <v>919</v>
      </c>
    </row>
    <row r="79" spans="1:11" x14ac:dyDescent="0.25">
      <c r="A79" s="44" t="s">
        <v>913</v>
      </c>
      <c r="B79" s="44" t="s">
        <v>18</v>
      </c>
      <c r="C79" s="44" t="s">
        <v>70</v>
      </c>
      <c r="D79" s="46" t="s">
        <v>1163</v>
      </c>
      <c r="E79" s="44" t="s">
        <v>10</v>
      </c>
      <c r="F79" s="45" t="s">
        <v>45</v>
      </c>
      <c r="G79" s="44" t="s">
        <v>39</v>
      </c>
      <c r="H79" s="44" t="s">
        <v>36</v>
      </c>
      <c r="I79" s="44" t="s">
        <v>35</v>
      </c>
      <c r="J79" s="44" t="s">
        <v>69</v>
      </c>
      <c r="K79" s="46" t="s">
        <v>919</v>
      </c>
    </row>
    <row r="80" spans="1:11" x14ac:dyDescent="0.25">
      <c r="A80" s="44" t="s">
        <v>913</v>
      </c>
      <c r="B80" s="44" t="s">
        <v>18</v>
      </c>
      <c r="C80" s="44" t="s">
        <v>70</v>
      </c>
      <c r="D80" s="46" t="s">
        <v>1164</v>
      </c>
      <c r="E80" s="44" t="s">
        <v>10</v>
      </c>
      <c r="F80" s="45" t="s">
        <v>45</v>
      </c>
      <c r="G80" s="44" t="s">
        <v>39</v>
      </c>
      <c r="H80" s="44" t="s">
        <v>36</v>
      </c>
      <c r="I80" s="44" t="s">
        <v>35</v>
      </c>
      <c r="J80" s="44" t="s">
        <v>69</v>
      </c>
      <c r="K80" s="46" t="s">
        <v>919</v>
      </c>
    </row>
    <row r="81" spans="1:11" x14ac:dyDescent="0.25">
      <c r="A81" s="44" t="s">
        <v>913</v>
      </c>
      <c r="B81" s="44" t="s">
        <v>18</v>
      </c>
      <c r="C81" s="44" t="s">
        <v>70</v>
      </c>
      <c r="D81" s="46" t="s">
        <v>1172</v>
      </c>
      <c r="E81" s="44" t="s">
        <v>10</v>
      </c>
      <c r="F81" s="45" t="s">
        <v>45</v>
      </c>
      <c r="G81" s="44" t="s">
        <v>39</v>
      </c>
      <c r="H81" s="44" t="s">
        <v>36</v>
      </c>
      <c r="I81" s="44" t="s">
        <v>35</v>
      </c>
      <c r="J81" s="44" t="s">
        <v>69</v>
      </c>
      <c r="K81" s="46" t="s">
        <v>919</v>
      </c>
    </row>
    <row r="82" spans="1:11" x14ac:dyDescent="0.25">
      <c r="A82" s="44" t="s">
        <v>913</v>
      </c>
      <c r="B82" s="44" t="s">
        <v>18</v>
      </c>
      <c r="C82" s="44" t="s">
        <v>70</v>
      </c>
      <c r="D82" s="46" t="s">
        <v>1189</v>
      </c>
      <c r="E82" s="44" t="s">
        <v>8</v>
      </c>
      <c r="F82" s="45" t="s">
        <v>45</v>
      </c>
      <c r="G82" s="44" t="s">
        <v>39</v>
      </c>
      <c r="H82" s="44" t="s">
        <v>36</v>
      </c>
      <c r="I82" s="44" t="s">
        <v>35</v>
      </c>
      <c r="J82" s="44" t="s">
        <v>69</v>
      </c>
      <c r="K82" s="46" t="s">
        <v>919</v>
      </c>
    </row>
    <row r="83" spans="1:11" x14ac:dyDescent="0.25">
      <c r="A83" s="44" t="s">
        <v>913</v>
      </c>
      <c r="B83" s="44" t="s">
        <v>18</v>
      </c>
      <c r="C83" s="44" t="s">
        <v>70</v>
      </c>
      <c r="D83" s="46" t="s">
        <v>1190</v>
      </c>
      <c r="E83" s="44" t="s">
        <v>8</v>
      </c>
      <c r="F83" s="45" t="s">
        <v>45</v>
      </c>
      <c r="G83" s="44" t="s">
        <v>39</v>
      </c>
      <c r="H83" s="44" t="s">
        <v>36</v>
      </c>
      <c r="I83" s="44" t="s">
        <v>35</v>
      </c>
      <c r="J83" s="44" t="s">
        <v>69</v>
      </c>
      <c r="K83" s="46" t="s">
        <v>919</v>
      </c>
    </row>
    <row r="84" spans="1:11" x14ac:dyDescent="0.25">
      <c r="A84" s="44" t="s">
        <v>913</v>
      </c>
      <c r="B84" s="44" t="s">
        <v>18</v>
      </c>
      <c r="C84" s="44" t="s">
        <v>70</v>
      </c>
      <c r="D84" s="46" t="s">
        <v>1191</v>
      </c>
      <c r="E84" s="44" t="s">
        <v>8</v>
      </c>
      <c r="F84" s="45" t="s">
        <v>45</v>
      </c>
      <c r="G84" s="44" t="s">
        <v>39</v>
      </c>
      <c r="H84" s="44" t="s">
        <v>36</v>
      </c>
      <c r="I84" s="44" t="s">
        <v>35</v>
      </c>
      <c r="J84" s="44" t="s">
        <v>69</v>
      </c>
      <c r="K84" s="46" t="s">
        <v>919</v>
      </c>
    </row>
    <row r="85" spans="1:11" x14ac:dyDescent="0.25">
      <c r="A85" s="44" t="s">
        <v>913</v>
      </c>
      <c r="B85" s="44" t="s">
        <v>18</v>
      </c>
      <c r="C85" s="44" t="s">
        <v>70</v>
      </c>
      <c r="D85" s="46" t="s">
        <v>1007</v>
      </c>
      <c r="E85" s="44" t="s">
        <v>8</v>
      </c>
      <c r="F85" s="45" t="s">
        <v>45</v>
      </c>
      <c r="G85" s="44" t="s">
        <v>39</v>
      </c>
      <c r="H85" s="44" t="s">
        <v>36</v>
      </c>
      <c r="I85" s="44" t="s">
        <v>35</v>
      </c>
      <c r="J85" s="44" t="s">
        <v>69</v>
      </c>
      <c r="K85" s="46" t="s">
        <v>919</v>
      </c>
    </row>
    <row r="86" spans="1:11" x14ac:dyDescent="0.25">
      <c r="A86" s="44" t="s">
        <v>913</v>
      </c>
      <c r="B86" s="44" t="s">
        <v>18</v>
      </c>
      <c r="C86" s="44" t="s">
        <v>70</v>
      </c>
      <c r="D86" s="46" t="s">
        <v>1008</v>
      </c>
      <c r="E86" s="44" t="s">
        <v>8</v>
      </c>
      <c r="F86" s="45" t="s">
        <v>45</v>
      </c>
      <c r="G86" s="44" t="s">
        <v>39</v>
      </c>
      <c r="H86" s="44" t="s">
        <v>36</v>
      </c>
      <c r="I86" s="44" t="s">
        <v>35</v>
      </c>
      <c r="J86" s="44" t="s">
        <v>69</v>
      </c>
      <c r="K86" s="46" t="s">
        <v>919</v>
      </c>
    </row>
    <row r="87" spans="1:11" x14ac:dyDescent="0.25">
      <c r="A87" s="44" t="s">
        <v>913</v>
      </c>
      <c r="B87" s="44" t="s">
        <v>20</v>
      </c>
      <c r="C87" s="44" t="s">
        <v>61</v>
      </c>
      <c r="D87" s="46" t="s">
        <v>1109</v>
      </c>
      <c r="E87" s="44" t="s">
        <v>32</v>
      </c>
      <c r="F87" s="45">
        <v>401920609</v>
      </c>
      <c r="G87" s="44" t="s">
        <v>51</v>
      </c>
      <c r="H87" s="44" t="s">
        <v>924</v>
      </c>
      <c r="I87" s="44" t="s">
        <v>928</v>
      </c>
      <c r="J87" s="44" t="s">
        <v>95</v>
      </c>
      <c r="K87" s="46" t="s">
        <v>919</v>
      </c>
    </row>
    <row r="88" spans="1:11" ht="12" x14ac:dyDescent="0.3">
      <c r="A88" s="50" t="s">
        <v>913</v>
      </c>
      <c r="B88" s="50" t="s">
        <v>20</v>
      </c>
      <c r="C88" s="50" t="s">
        <v>61</v>
      </c>
      <c r="D88" s="51" t="s">
        <v>1186</v>
      </c>
      <c r="E88" s="50" t="s">
        <v>6</v>
      </c>
      <c r="F88" s="52">
        <v>403060868</v>
      </c>
      <c r="G88" s="50">
        <v>13</v>
      </c>
      <c r="H88" s="50" t="s">
        <v>87</v>
      </c>
      <c r="I88" s="50" t="s">
        <v>97</v>
      </c>
      <c r="J88" s="50" t="s">
        <v>88</v>
      </c>
      <c r="K88" s="50" t="s">
        <v>926</v>
      </c>
    </row>
    <row r="89" spans="1:11" ht="12" x14ac:dyDescent="0.3">
      <c r="A89" s="50" t="s">
        <v>913</v>
      </c>
      <c r="B89" s="50" t="s">
        <v>20</v>
      </c>
      <c r="C89" s="50" t="s">
        <v>68</v>
      </c>
      <c r="D89" s="50" t="s">
        <v>985</v>
      </c>
      <c r="E89" s="50" t="s">
        <v>6</v>
      </c>
      <c r="F89" s="52">
        <v>403027703</v>
      </c>
      <c r="G89" s="50">
        <v>32</v>
      </c>
      <c r="H89" s="50" t="s">
        <v>87</v>
      </c>
      <c r="I89" s="50" t="s">
        <v>35</v>
      </c>
      <c r="J89" s="50" t="s">
        <v>88</v>
      </c>
      <c r="K89" s="50" t="s">
        <v>919</v>
      </c>
    </row>
    <row r="90" spans="1:11" ht="12" x14ac:dyDescent="0.3">
      <c r="A90" s="50" t="s">
        <v>913</v>
      </c>
      <c r="B90" s="50" t="s">
        <v>20</v>
      </c>
      <c r="C90" s="50" t="s">
        <v>121</v>
      </c>
      <c r="D90" s="50" t="s">
        <v>1136</v>
      </c>
      <c r="E90" s="50" t="s">
        <v>6</v>
      </c>
      <c r="F90" s="52">
        <v>403011967</v>
      </c>
      <c r="G90" s="50">
        <v>8</v>
      </c>
      <c r="H90" s="50" t="s">
        <v>105</v>
      </c>
      <c r="I90" s="50" t="s">
        <v>48</v>
      </c>
      <c r="J90" s="50" t="s">
        <v>64</v>
      </c>
      <c r="K90" s="50" t="s">
        <v>919</v>
      </c>
    </row>
    <row r="91" spans="1:11" ht="12" x14ac:dyDescent="0.3">
      <c r="A91" s="50" t="s">
        <v>913</v>
      </c>
      <c r="B91" s="50" t="s">
        <v>20</v>
      </c>
      <c r="C91" s="50" t="s">
        <v>121</v>
      </c>
      <c r="D91" s="50" t="s">
        <v>1104</v>
      </c>
      <c r="E91" s="50" t="s">
        <v>10</v>
      </c>
      <c r="F91" s="52">
        <v>402919250</v>
      </c>
      <c r="G91" s="50">
        <v>17</v>
      </c>
      <c r="H91" s="50" t="s">
        <v>105</v>
      </c>
      <c r="I91" s="50" t="s">
        <v>48</v>
      </c>
      <c r="J91" s="50" t="s">
        <v>64</v>
      </c>
      <c r="K91" s="50" t="s">
        <v>919</v>
      </c>
    </row>
    <row r="92" spans="1:11" ht="12" x14ac:dyDescent="0.3">
      <c r="A92" s="50" t="s">
        <v>913</v>
      </c>
      <c r="B92" s="50" t="s">
        <v>20</v>
      </c>
      <c r="C92" s="50" t="s">
        <v>121</v>
      </c>
      <c r="D92" s="51" t="s">
        <v>1137</v>
      </c>
      <c r="E92" s="50" t="s">
        <v>6</v>
      </c>
      <c r="F92" s="52">
        <v>403020567</v>
      </c>
      <c r="G92" s="50">
        <v>8</v>
      </c>
      <c r="H92" s="50" t="s">
        <v>105</v>
      </c>
      <c r="I92" s="50" t="s">
        <v>48</v>
      </c>
      <c r="J92" s="50" t="s">
        <v>64</v>
      </c>
      <c r="K92" s="50" t="s">
        <v>919</v>
      </c>
    </row>
    <row r="93" spans="1:11" ht="12" x14ac:dyDescent="0.3">
      <c r="A93" s="50" t="s">
        <v>913</v>
      </c>
      <c r="B93" s="50" t="s">
        <v>20</v>
      </c>
      <c r="C93" s="50" t="s">
        <v>70</v>
      </c>
      <c r="D93" s="51" t="s">
        <v>986</v>
      </c>
      <c r="E93" s="50" t="s">
        <v>6</v>
      </c>
      <c r="F93" s="52">
        <v>402974808</v>
      </c>
      <c r="G93" s="50">
        <v>23</v>
      </c>
      <c r="H93" s="50" t="s">
        <v>34</v>
      </c>
      <c r="I93" s="50" t="s">
        <v>37</v>
      </c>
      <c r="J93" s="50" t="s">
        <v>64</v>
      </c>
      <c r="K93" s="50" t="s">
        <v>919</v>
      </c>
    </row>
    <row r="94" spans="1:11" ht="12" x14ac:dyDescent="0.3">
      <c r="A94" s="50" t="s">
        <v>913</v>
      </c>
      <c r="B94" s="50" t="s">
        <v>19</v>
      </c>
      <c r="C94" s="50" t="s">
        <v>67</v>
      </c>
      <c r="D94" s="50" t="s">
        <v>1174</v>
      </c>
      <c r="E94" s="50" t="s">
        <v>6</v>
      </c>
      <c r="F94" s="52">
        <v>402964007</v>
      </c>
      <c r="G94" s="50">
        <v>9</v>
      </c>
      <c r="H94" s="50" t="s">
        <v>42</v>
      </c>
      <c r="I94" s="50" t="s">
        <v>106</v>
      </c>
      <c r="J94" s="50" t="s">
        <v>136</v>
      </c>
      <c r="K94" s="50" t="s">
        <v>926</v>
      </c>
    </row>
    <row r="95" spans="1:11" ht="12" x14ac:dyDescent="0.3">
      <c r="A95" s="50" t="s">
        <v>17</v>
      </c>
      <c r="B95" s="50" t="s">
        <v>21</v>
      </c>
      <c r="C95" s="50" t="s">
        <v>65</v>
      </c>
      <c r="D95" s="50" t="s">
        <v>1095</v>
      </c>
      <c r="E95" s="50" t="s">
        <v>6</v>
      </c>
      <c r="F95" s="52">
        <v>403711758</v>
      </c>
      <c r="G95" s="50">
        <v>6</v>
      </c>
      <c r="H95" s="50" t="s">
        <v>33</v>
      </c>
      <c r="I95" s="50" t="s">
        <v>117</v>
      </c>
      <c r="J95" s="50" t="s">
        <v>542</v>
      </c>
      <c r="K95" s="50" t="s">
        <v>919</v>
      </c>
    </row>
    <row r="96" spans="1:11" ht="12" x14ac:dyDescent="0.3">
      <c r="A96" s="50" t="s">
        <v>17</v>
      </c>
      <c r="B96" s="50" t="s">
        <v>21</v>
      </c>
      <c r="C96" s="50" t="s">
        <v>65</v>
      </c>
      <c r="D96" s="50" t="s">
        <v>541</v>
      </c>
      <c r="E96" s="50" t="s">
        <v>6</v>
      </c>
      <c r="F96" s="52">
        <v>403711759</v>
      </c>
      <c r="G96" s="50">
        <v>6</v>
      </c>
      <c r="H96" s="50" t="s">
        <v>33</v>
      </c>
      <c r="I96" s="50" t="s">
        <v>117</v>
      </c>
      <c r="J96" s="50" t="s">
        <v>542</v>
      </c>
      <c r="K96" s="50" t="s">
        <v>919</v>
      </c>
    </row>
    <row r="97" spans="1:11" ht="12" x14ac:dyDescent="0.3">
      <c r="A97" s="50" t="s">
        <v>17</v>
      </c>
      <c r="B97" s="50" t="s">
        <v>21</v>
      </c>
      <c r="C97" s="50" t="s">
        <v>65</v>
      </c>
      <c r="D97" s="50" t="s">
        <v>1096</v>
      </c>
      <c r="E97" s="50" t="s">
        <v>6</v>
      </c>
      <c r="F97" s="52">
        <v>403711760</v>
      </c>
      <c r="G97" s="50">
        <v>6</v>
      </c>
      <c r="H97" s="50" t="s">
        <v>33</v>
      </c>
      <c r="I97" s="50" t="s">
        <v>117</v>
      </c>
      <c r="J97" s="50" t="s">
        <v>542</v>
      </c>
      <c r="K97" s="50" t="s">
        <v>919</v>
      </c>
    </row>
    <row r="98" spans="1:11" ht="12" x14ac:dyDescent="0.3">
      <c r="A98" s="50" t="s">
        <v>17</v>
      </c>
      <c r="B98" s="50" t="s">
        <v>21</v>
      </c>
      <c r="C98" s="50" t="s">
        <v>65</v>
      </c>
      <c r="D98" s="50" t="s">
        <v>1097</v>
      </c>
      <c r="E98" s="50" t="s">
        <v>6</v>
      </c>
      <c r="F98" s="52">
        <v>403711767</v>
      </c>
      <c r="G98" s="50">
        <v>6</v>
      </c>
      <c r="H98" s="50" t="s">
        <v>33</v>
      </c>
      <c r="I98" s="50" t="s">
        <v>117</v>
      </c>
      <c r="J98" s="50" t="s">
        <v>542</v>
      </c>
      <c r="K98" s="50" t="s">
        <v>919</v>
      </c>
    </row>
    <row r="99" spans="1:11" ht="12" x14ac:dyDescent="0.3">
      <c r="A99" s="50" t="s">
        <v>17</v>
      </c>
      <c r="B99" s="50" t="s">
        <v>21</v>
      </c>
      <c r="C99" s="50" t="s">
        <v>65</v>
      </c>
      <c r="D99" s="50" t="s">
        <v>1098</v>
      </c>
      <c r="E99" s="50" t="s">
        <v>6</v>
      </c>
      <c r="F99" s="52">
        <v>403711769</v>
      </c>
      <c r="G99" s="50">
        <v>6</v>
      </c>
      <c r="H99" s="50" t="s">
        <v>33</v>
      </c>
      <c r="I99" s="50" t="s">
        <v>117</v>
      </c>
      <c r="J99" s="50" t="s">
        <v>542</v>
      </c>
      <c r="K99" s="50" t="s">
        <v>919</v>
      </c>
    </row>
    <row r="100" spans="1:11" ht="12" x14ac:dyDescent="0.3">
      <c r="A100" s="50" t="s">
        <v>17</v>
      </c>
      <c r="B100" s="50" t="s">
        <v>21</v>
      </c>
      <c r="C100" s="50" t="s">
        <v>65</v>
      </c>
      <c r="D100" s="50" t="s">
        <v>1100</v>
      </c>
      <c r="E100" s="50" t="s">
        <v>6</v>
      </c>
      <c r="F100" s="52">
        <v>403722027</v>
      </c>
      <c r="G100" s="50">
        <v>6</v>
      </c>
      <c r="H100" s="50" t="s">
        <v>33</v>
      </c>
      <c r="I100" s="50" t="s">
        <v>117</v>
      </c>
      <c r="J100" s="50" t="s">
        <v>542</v>
      </c>
      <c r="K100" s="50" t="s">
        <v>919</v>
      </c>
    </row>
    <row r="101" spans="1:11" ht="12" x14ac:dyDescent="0.3">
      <c r="A101" s="50" t="s">
        <v>17</v>
      </c>
      <c r="B101" s="50" t="s">
        <v>21</v>
      </c>
      <c r="C101" s="50" t="s">
        <v>65</v>
      </c>
      <c r="D101" s="51" t="s">
        <v>1099</v>
      </c>
      <c r="E101" s="50" t="s">
        <v>6</v>
      </c>
      <c r="F101" s="52">
        <v>403724135</v>
      </c>
      <c r="G101" s="50">
        <v>6</v>
      </c>
      <c r="H101" s="50" t="s">
        <v>33</v>
      </c>
      <c r="I101" s="50" t="s">
        <v>131</v>
      </c>
      <c r="J101" s="50" t="s">
        <v>542</v>
      </c>
      <c r="K101" s="50" t="s">
        <v>919</v>
      </c>
    </row>
    <row r="102" spans="1:11" ht="12" x14ac:dyDescent="0.3">
      <c r="A102" s="50" t="s">
        <v>17</v>
      </c>
      <c r="B102" s="50" t="s">
        <v>21</v>
      </c>
      <c r="C102" s="50" t="s">
        <v>65</v>
      </c>
      <c r="D102" s="51" t="s">
        <v>543</v>
      </c>
      <c r="E102" s="50" t="s">
        <v>6</v>
      </c>
      <c r="F102" s="52">
        <v>403724139</v>
      </c>
      <c r="G102" s="50">
        <v>6</v>
      </c>
      <c r="H102" s="50" t="s">
        <v>33</v>
      </c>
      <c r="I102" s="50" t="s">
        <v>117</v>
      </c>
      <c r="J102" s="50" t="s">
        <v>542</v>
      </c>
      <c r="K102" s="50" t="s">
        <v>919</v>
      </c>
    </row>
    <row r="103" spans="1:11" ht="12" x14ac:dyDescent="0.3">
      <c r="A103" s="50" t="s">
        <v>17</v>
      </c>
      <c r="B103" s="50" t="s">
        <v>21</v>
      </c>
      <c r="C103" s="50" t="s">
        <v>65</v>
      </c>
      <c r="D103" s="50" t="s">
        <v>544</v>
      </c>
      <c r="E103" s="50" t="s">
        <v>6</v>
      </c>
      <c r="F103" s="52">
        <v>403724140</v>
      </c>
      <c r="G103" s="50">
        <v>6</v>
      </c>
      <c r="H103" s="50" t="s">
        <v>33</v>
      </c>
      <c r="I103" s="50" t="s">
        <v>117</v>
      </c>
      <c r="J103" s="50" t="s">
        <v>542</v>
      </c>
      <c r="K103" s="50" t="s">
        <v>919</v>
      </c>
    </row>
    <row r="104" spans="1:11" ht="12" x14ac:dyDescent="0.3">
      <c r="A104" s="50" t="s">
        <v>17</v>
      </c>
      <c r="B104" s="50" t="s">
        <v>21</v>
      </c>
      <c r="C104" s="50" t="s">
        <v>65</v>
      </c>
      <c r="D104" s="50" t="s">
        <v>1101</v>
      </c>
      <c r="E104" s="50" t="s">
        <v>6</v>
      </c>
      <c r="F104" s="52">
        <v>403722034</v>
      </c>
      <c r="G104" s="50">
        <v>1</v>
      </c>
      <c r="H104" s="50" t="s">
        <v>33</v>
      </c>
      <c r="I104" s="50" t="s">
        <v>131</v>
      </c>
      <c r="J104" s="50" t="s">
        <v>542</v>
      </c>
      <c r="K104" s="50" t="s">
        <v>919</v>
      </c>
    </row>
    <row r="105" spans="1:11" ht="12" x14ac:dyDescent="0.3">
      <c r="A105" s="50" t="s">
        <v>17</v>
      </c>
      <c r="B105" s="50" t="s">
        <v>21</v>
      </c>
      <c r="C105" s="50" t="s">
        <v>67</v>
      </c>
      <c r="D105" s="50" t="s">
        <v>1009</v>
      </c>
      <c r="E105" s="50" t="s">
        <v>5</v>
      </c>
      <c r="F105" s="52">
        <v>409520034</v>
      </c>
      <c r="G105" s="50">
        <v>25</v>
      </c>
      <c r="H105" s="50" t="s">
        <v>62</v>
      </c>
      <c r="I105" s="50" t="s">
        <v>961</v>
      </c>
      <c r="J105" s="50" t="s">
        <v>1010</v>
      </c>
      <c r="K105" s="50" t="s">
        <v>919</v>
      </c>
    </row>
    <row r="106" spans="1:11" ht="12" x14ac:dyDescent="0.3">
      <c r="A106" s="50" t="s">
        <v>17</v>
      </c>
      <c r="B106" s="50" t="s">
        <v>21</v>
      </c>
      <c r="C106" s="50" t="s">
        <v>67</v>
      </c>
      <c r="D106" s="50" t="s">
        <v>1159</v>
      </c>
      <c r="E106" s="50" t="s">
        <v>5</v>
      </c>
      <c r="F106" s="52">
        <v>409521016</v>
      </c>
      <c r="G106" s="50">
        <v>34</v>
      </c>
      <c r="H106" s="50" t="s">
        <v>144</v>
      </c>
      <c r="I106" s="50" t="s">
        <v>936</v>
      </c>
      <c r="J106" s="50" t="s">
        <v>1160</v>
      </c>
      <c r="K106" s="50" t="s">
        <v>919</v>
      </c>
    </row>
    <row r="107" spans="1:11" ht="12" x14ac:dyDescent="0.3">
      <c r="A107" s="50" t="s">
        <v>17</v>
      </c>
      <c r="B107" s="50" t="s">
        <v>21</v>
      </c>
      <c r="C107" s="50" t="s">
        <v>67</v>
      </c>
      <c r="D107" s="50" t="s">
        <v>1200</v>
      </c>
      <c r="E107" s="50" t="s">
        <v>5</v>
      </c>
      <c r="F107" s="52">
        <v>409521158</v>
      </c>
      <c r="G107" s="50">
        <v>24</v>
      </c>
      <c r="H107" s="50" t="s">
        <v>62</v>
      </c>
      <c r="I107" s="50" t="s">
        <v>961</v>
      </c>
      <c r="J107" s="50" t="s">
        <v>1010</v>
      </c>
      <c r="K107" s="50" t="s">
        <v>919</v>
      </c>
    </row>
    <row r="108" spans="1:11" ht="12" x14ac:dyDescent="0.3">
      <c r="A108" s="50" t="s">
        <v>17</v>
      </c>
      <c r="B108" s="50" t="s">
        <v>21</v>
      </c>
      <c r="C108" s="50" t="s">
        <v>140</v>
      </c>
      <c r="D108" s="50" t="s">
        <v>1158</v>
      </c>
      <c r="E108" s="50" t="s">
        <v>6</v>
      </c>
      <c r="F108" s="52">
        <v>411101730</v>
      </c>
      <c r="G108" s="50">
        <v>8</v>
      </c>
      <c r="H108" s="50" t="s">
        <v>33</v>
      </c>
      <c r="I108" s="50" t="s">
        <v>46</v>
      </c>
      <c r="J108" s="50" t="s">
        <v>141</v>
      </c>
      <c r="K108" s="50" t="s">
        <v>919</v>
      </c>
    </row>
    <row r="109" spans="1:11" ht="12" x14ac:dyDescent="0.3">
      <c r="A109" s="50" t="s">
        <v>17</v>
      </c>
      <c r="B109" s="50" t="s">
        <v>21</v>
      </c>
      <c r="C109" s="50" t="s">
        <v>68</v>
      </c>
      <c r="D109" s="50" t="s">
        <v>1175</v>
      </c>
      <c r="E109" s="50" t="s">
        <v>12</v>
      </c>
      <c r="F109" s="52">
        <v>405321615</v>
      </c>
      <c r="G109" s="50">
        <v>11</v>
      </c>
      <c r="H109" s="50" t="s">
        <v>92</v>
      </c>
      <c r="I109" s="50" t="s">
        <v>93</v>
      </c>
      <c r="J109" s="50" t="s">
        <v>94</v>
      </c>
      <c r="K109" s="50" t="s">
        <v>919</v>
      </c>
    </row>
    <row r="110" spans="1:11" ht="12" x14ac:dyDescent="0.3">
      <c r="A110" s="50" t="s">
        <v>17</v>
      </c>
      <c r="B110" s="50" t="s">
        <v>21</v>
      </c>
      <c r="C110" s="50" t="s">
        <v>68</v>
      </c>
      <c r="D110" s="50" t="s">
        <v>1176</v>
      </c>
      <c r="E110" s="50" t="s">
        <v>6</v>
      </c>
      <c r="F110" s="52">
        <v>405300869</v>
      </c>
      <c r="G110" s="50">
        <v>2</v>
      </c>
      <c r="H110" s="50" t="s">
        <v>92</v>
      </c>
      <c r="I110" s="50" t="s">
        <v>93</v>
      </c>
      <c r="J110" s="50" t="s">
        <v>94</v>
      </c>
      <c r="K110" s="50" t="s">
        <v>919</v>
      </c>
    </row>
    <row r="111" spans="1:11" x14ac:dyDescent="0.25">
      <c r="A111" s="47" t="s">
        <v>17</v>
      </c>
      <c r="B111" s="47" t="s">
        <v>21</v>
      </c>
      <c r="C111" s="47" t="s">
        <v>68</v>
      </c>
      <c r="D111" s="47" t="s">
        <v>1197</v>
      </c>
      <c r="E111" s="47" t="s">
        <v>6</v>
      </c>
      <c r="F111" s="48">
        <v>405322196</v>
      </c>
      <c r="G111" s="47">
        <v>35</v>
      </c>
      <c r="H111" s="47" t="s">
        <v>938</v>
      </c>
      <c r="I111" s="47" t="s">
        <v>93</v>
      </c>
      <c r="J111" s="47" t="s">
        <v>94</v>
      </c>
      <c r="K111" s="47" t="s">
        <v>919</v>
      </c>
    </row>
    <row r="112" spans="1:11" x14ac:dyDescent="0.25">
      <c r="A112" s="47" t="s">
        <v>17</v>
      </c>
      <c r="B112" s="47" t="s">
        <v>21</v>
      </c>
      <c r="C112" s="47" t="s">
        <v>68</v>
      </c>
      <c r="D112" s="47" t="s">
        <v>1181</v>
      </c>
      <c r="E112" s="47" t="s">
        <v>6</v>
      </c>
      <c r="F112" s="48">
        <v>405322323</v>
      </c>
      <c r="G112" s="47">
        <v>3</v>
      </c>
      <c r="H112" s="47" t="s">
        <v>92</v>
      </c>
      <c r="I112" s="47" t="s">
        <v>93</v>
      </c>
      <c r="J112" s="47" t="s">
        <v>94</v>
      </c>
      <c r="K112" s="47" t="s">
        <v>919</v>
      </c>
    </row>
    <row r="113" spans="1:11" x14ac:dyDescent="0.25">
      <c r="A113" s="47" t="s">
        <v>17</v>
      </c>
      <c r="B113" s="47" t="s">
        <v>21</v>
      </c>
      <c r="C113" s="47" t="s">
        <v>68</v>
      </c>
      <c r="D113" s="47" t="s">
        <v>1185</v>
      </c>
      <c r="E113" s="47" t="s">
        <v>6</v>
      </c>
      <c r="F113" s="48">
        <v>405320613</v>
      </c>
      <c r="G113" s="47">
        <v>3</v>
      </c>
      <c r="H113" s="47" t="s">
        <v>92</v>
      </c>
      <c r="I113" s="47" t="s">
        <v>93</v>
      </c>
      <c r="J113" s="47" t="s">
        <v>94</v>
      </c>
      <c r="K113" s="47" t="s">
        <v>919</v>
      </c>
    </row>
    <row r="114" spans="1:11" x14ac:dyDescent="0.25">
      <c r="A114" s="47" t="s">
        <v>17</v>
      </c>
      <c r="B114" s="47" t="s">
        <v>21</v>
      </c>
      <c r="C114" s="47" t="s">
        <v>68</v>
      </c>
      <c r="D114" s="47" t="s">
        <v>1195</v>
      </c>
      <c r="E114" s="47" t="s">
        <v>6</v>
      </c>
      <c r="F114" s="48">
        <v>405320680</v>
      </c>
      <c r="G114" s="47">
        <v>3</v>
      </c>
      <c r="H114" s="47" t="s">
        <v>92</v>
      </c>
      <c r="I114" s="47" t="s">
        <v>93</v>
      </c>
      <c r="J114" s="47" t="s">
        <v>94</v>
      </c>
      <c r="K114" s="47" t="s">
        <v>919</v>
      </c>
    </row>
    <row r="115" spans="1:11" x14ac:dyDescent="0.25">
      <c r="A115" s="47" t="s">
        <v>17</v>
      </c>
      <c r="B115" s="47" t="s">
        <v>21</v>
      </c>
      <c r="C115" s="47" t="s">
        <v>68</v>
      </c>
      <c r="D115" s="47" t="s">
        <v>1194</v>
      </c>
      <c r="E115" s="47" t="s">
        <v>10</v>
      </c>
      <c r="F115" s="48">
        <v>405322612</v>
      </c>
      <c r="G115" s="47">
        <v>34</v>
      </c>
      <c r="H115" s="47" t="s">
        <v>938</v>
      </c>
      <c r="I115" s="47" t="s">
        <v>93</v>
      </c>
      <c r="J115" s="47" t="s">
        <v>94</v>
      </c>
      <c r="K115" s="47" t="s">
        <v>919</v>
      </c>
    </row>
    <row r="116" spans="1:11" x14ac:dyDescent="0.25">
      <c r="A116" s="47" t="s">
        <v>17</v>
      </c>
      <c r="B116" s="47" t="s">
        <v>21</v>
      </c>
      <c r="C116" s="47" t="s">
        <v>68</v>
      </c>
      <c r="D116" s="47" t="s">
        <v>1173</v>
      </c>
      <c r="E116" s="47" t="s">
        <v>9</v>
      </c>
      <c r="F116" s="48">
        <v>405321956</v>
      </c>
      <c r="G116" s="47">
        <v>27</v>
      </c>
      <c r="H116" s="47" t="s">
        <v>938</v>
      </c>
      <c r="I116" s="47" t="s">
        <v>93</v>
      </c>
      <c r="J116" s="47" t="s">
        <v>94</v>
      </c>
      <c r="K116" s="47" t="s">
        <v>919</v>
      </c>
    </row>
    <row r="117" spans="1:11" x14ac:dyDescent="0.25">
      <c r="A117" s="47" t="s">
        <v>17</v>
      </c>
      <c r="B117" s="47" t="s">
        <v>21</v>
      </c>
      <c r="C117" s="47" t="s">
        <v>1102</v>
      </c>
      <c r="D117" s="47" t="s">
        <v>1103</v>
      </c>
      <c r="E117" s="47" t="s">
        <v>6</v>
      </c>
      <c r="F117" s="48">
        <v>408302125</v>
      </c>
      <c r="G117" s="47">
        <v>31</v>
      </c>
      <c r="H117" s="47" t="s">
        <v>147</v>
      </c>
      <c r="I117" s="47" t="s">
        <v>148</v>
      </c>
      <c r="J117" s="47" t="s">
        <v>565</v>
      </c>
      <c r="K117" s="47" t="s">
        <v>919</v>
      </c>
    </row>
    <row r="118" spans="1:11" x14ac:dyDescent="0.25">
      <c r="A118" s="47" t="s">
        <v>17</v>
      </c>
      <c r="B118" s="47" t="s">
        <v>21</v>
      </c>
      <c r="C118" s="47" t="s">
        <v>1090</v>
      </c>
      <c r="D118" s="47" t="s">
        <v>1091</v>
      </c>
      <c r="E118" s="47" t="s">
        <v>6</v>
      </c>
      <c r="F118" s="48">
        <v>403712837</v>
      </c>
      <c r="G118" s="47">
        <v>13</v>
      </c>
      <c r="H118" s="47" t="s">
        <v>33</v>
      </c>
      <c r="I118" s="47" t="s">
        <v>131</v>
      </c>
      <c r="J118" s="47" t="s">
        <v>1092</v>
      </c>
      <c r="K118" s="47" t="s">
        <v>919</v>
      </c>
    </row>
    <row r="119" spans="1:11" x14ac:dyDescent="0.25">
      <c r="A119" s="47" t="s">
        <v>17</v>
      </c>
      <c r="B119" s="47" t="s">
        <v>18</v>
      </c>
      <c r="C119" s="47" t="s">
        <v>61</v>
      </c>
      <c r="D119" s="47" t="s">
        <v>987</v>
      </c>
      <c r="E119" s="47" t="s">
        <v>10</v>
      </c>
      <c r="F119" s="48" t="s">
        <v>45</v>
      </c>
      <c r="G119" s="47">
        <v>12</v>
      </c>
      <c r="H119" s="47" t="s">
        <v>92</v>
      </c>
      <c r="I119" s="47" t="s">
        <v>93</v>
      </c>
      <c r="J119" s="47" t="s">
        <v>94</v>
      </c>
      <c r="K119" s="47" t="s">
        <v>919</v>
      </c>
    </row>
    <row r="120" spans="1:11" x14ac:dyDescent="0.25">
      <c r="A120" s="47" t="s">
        <v>17</v>
      </c>
      <c r="B120" s="47" t="s">
        <v>18</v>
      </c>
      <c r="C120" s="47" t="s">
        <v>61</v>
      </c>
      <c r="D120" s="47" t="s">
        <v>988</v>
      </c>
      <c r="E120" s="47" t="s">
        <v>10</v>
      </c>
      <c r="F120" s="48" t="s">
        <v>45</v>
      </c>
      <c r="G120" s="47">
        <v>12</v>
      </c>
      <c r="H120" s="47" t="s">
        <v>92</v>
      </c>
      <c r="I120" s="47" t="s">
        <v>93</v>
      </c>
      <c r="J120" s="47" t="s">
        <v>94</v>
      </c>
      <c r="K120" s="47" t="s">
        <v>919</v>
      </c>
    </row>
    <row r="121" spans="1:11" x14ac:dyDescent="0.25">
      <c r="A121" s="47" t="s">
        <v>17</v>
      </c>
      <c r="B121" s="47" t="s">
        <v>18</v>
      </c>
      <c r="C121" s="47" t="s">
        <v>61</v>
      </c>
      <c r="D121" s="47" t="s">
        <v>989</v>
      </c>
      <c r="E121" s="47" t="s">
        <v>10</v>
      </c>
      <c r="F121" s="48" t="s">
        <v>45</v>
      </c>
      <c r="G121" s="47">
        <v>12</v>
      </c>
      <c r="H121" s="47" t="s">
        <v>92</v>
      </c>
      <c r="I121" s="47" t="s">
        <v>93</v>
      </c>
      <c r="J121" s="47" t="s">
        <v>94</v>
      </c>
      <c r="K121" s="47" t="s">
        <v>919</v>
      </c>
    </row>
    <row r="122" spans="1:11" x14ac:dyDescent="0.25">
      <c r="A122" s="47" t="s">
        <v>17</v>
      </c>
      <c r="B122" s="47" t="s">
        <v>18</v>
      </c>
      <c r="C122" s="47" t="s">
        <v>61</v>
      </c>
      <c r="D122" s="47" t="s">
        <v>1198</v>
      </c>
      <c r="E122" s="47" t="s">
        <v>8</v>
      </c>
      <c r="F122" s="48" t="s">
        <v>45</v>
      </c>
      <c r="G122" s="47">
        <v>12</v>
      </c>
      <c r="H122" s="47" t="s">
        <v>92</v>
      </c>
      <c r="I122" s="47" t="s">
        <v>93</v>
      </c>
      <c r="J122" s="47" t="s">
        <v>94</v>
      </c>
      <c r="K122" s="47" t="s">
        <v>919</v>
      </c>
    </row>
    <row r="123" spans="1:11" x14ac:dyDescent="0.25">
      <c r="A123" s="47" t="s">
        <v>17</v>
      </c>
      <c r="B123" s="47" t="s">
        <v>18</v>
      </c>
      <c r="C123" s="47" t="s">
        <v>61</v>
      </c>
      <c r="D123" s="47" t="s">
        <v>1196</v>
      </c>
      <c r="E123" s="47" t="s">
        <v>8</v>
      </c>
      <c r="F123" s="48" t="s">
        <v>45</v>
      </c>
      <c r="G123" s="47">
        <v>12</v>
      </c>
      <c r="H123" s="47" t="s">
        <v>92</v>
      </c>
      <c r="I123" s="47" t="s">
        <v>93</v>
      </c>
      <c r="J123" s="47" t="s">
        <v>94</v>
      </c>
      <c r="K123" s="47" t="s">
        <v>919</v>
      </c>
    </row>
    <row r="124" spans="1:11" x14ac:dyDescent="0.25">
      <c r="A124" s="47" t="s">
        <v>17</v>
      </c>
      <c r="B124" s="47" t="s">
        <v>18</v>
      </c>
      <c r="C124" s="47" t="s">
        <v>939</v>
      </c>
      <c r="D124" s="47" t="s">
        <v>1140</v>
      </c>
      <c r="E124" s="47" t="s">
        <v>11</v>
      </c>
      <c r="F124" s="48">
        <v>401320387</v>
      </c>
      <c r="G124" s="47">
        <v>18</v>
      </c>
      <c r="H124" s="47" t="s">
        <v>930</v>
      </c>
      <c r="I124" s="47" t="s">
        <v>937</v>
      </c>
      <c r="J124" s="47" t="s">
        <v>1141</v>
      </c>
      <c r="K124" s="47" t="s">
        <v>926</v>
      </c>
    </row>
    <row r="125" spans="1:11" x14ac:dyDescent="0.25">
      <c r="A125" s="47" t="s">
        <v>17</v>
      </c>
      <c r="B125" s="47" t="s">
        <v>22</v>
      </c>
      <c r="C125" s="47" t="s">
        <v>67</v>
      </c>
      <c r="D125" s="47" t="s">
        <v>1199</v>
      </c>
      <c r="E125" s="47" t="s">
        <v>5</v>
      </c>
      <c r="F125" s="48">
        <v>409520439</v>
      </c>
      <c r="G125" s="47">
        <v>26</v>
      </c>
      <c r="H125" s="47" t="s">
        <v>62</v>
      </c>
      <c r="I125" s="47" t="s">
        <v>961</v>
      </c>
      <c r="J125" s="47" t="s">
        <v>1010</v>
      </c>
      <c r="K125" s="47" t="s">
        <v>919</v>
      </c>
    </row>
    <row r="126" spans="1:11" x14ac:dyDescent="0.25">
      <c r="A126" s="47" t="s">
        <v>16</v>
      </c>
      <c r="B126" s="47" t="s">
        <v>21</v>
      </c>
      <c r="C126" s="47" t="s">
        <v>61</v>
      </c>
      <c r="D126" s="47" t="s">
        <v>1011</v>
      </c>
      <c r="E126" s="47" t="s">
        <v>6</v>
      </c>
      <c r="F126" s="48">
        <v>405921346</v>
      </c>
      <c r="G126" s="47">
        <v>8</v>
      </c>
      <c r="H126" s="47" t="s">
        <v>945</v>
      </c>
      <c r="I126" s="47" t="s">
        <v>946</v>
      </c>
      <c r="J126" s="47" t="s">
        <v>947</v>
      </c>
      <c r="K126" s="47" t="s">
        <v>919</v>
      </c>
    </row>
    <row r="127" spans="1:11" x14ac:dyDescent="0.25">
      <c r="A127" s="47" t="s">
        <v>16</v>
      </c>
      <c r="B127" s="47" t="s">
        <v>21</v>
      </c>
      <c r="C127" s="47" t="s">
        <v>990</v>
      </c>
      <c r="D127" s="47" t="s">
        <v>991</v>
      </c>
      <c r="E127" s="47" t="s">
        <v>6</v>
      </c>
      <c r="F127" s="48">
        <v>405904294</v>
      </c>
      <c r="G127" s="47">
        <v>34</v>
      </c>
      <c r="H127" s="47" t="s">
        <v>119</v>
      </c>
      <c r="I127" s="47" t="s">
        <v>78</v>
      </c>
      <c r="J127" s="47" t="s">
        <v>110</v>
      </c>
      <c r="K127" s="47" t="s">
        <v>919</v>
      </c>
    </row>
    <row r="128" spans="1:11" x14ac:dyDescent="0.25">
      <c r="A128" s="47" t="s">
        <v>16</v>
      </c>
      <c r="B128" s="47" t="s">
        <v>21</v>
      </c>
      <c r="C128" s="47" t="s">
        <v>990</v>
      </c>
      <c r="D128" s="47" t="s">
        <v>992</v>
      </c>
      <c r="E128" s="47" t="s">
        <v>6</v>
      </c>
      <c r="F128" s="48">
        <v>405901302</v>
      </c>
      <c r="G128" s="47">
        <v>34</v>
      </c>
      <c r="H128" s="47" t="s">
        <v>119</v>
      </c>
      <c r="I128" s="47" t="s">
        <v>78</v>
      </c>
      <c r="J128" s="47" t="s">
        <v>110</v>
      </c>
      <c r="K128" s="47" t="s">
        <v>919</v>
      </c>
    </row>
    <row r="129" spans="1:12" x14ac:dyDescent="0.25">
      <c r="A129" s="47" t="s">
        <v>16</v>
      </c>
      <c r="B129" s="47" t="s">
        <v>21</v>
      </c>
      <c r="C129" s="47" t="s">
        <v>990</v>
      </c>
      <c r="D129" s="47" t="s">
        <v>993</v>
      </c>
      <c r="E129" s="47" t="s">
        <v>6</v>
      </c>
      <c r="F129" s="48">
        <v>405904452</v>
      </c>
      <c r="G129" s="47">
        <v>34</v>
      </c>
      <c r="H129" s="47" t="s">
        <v>119</v>
      </c>
      <c r="I129" s="47" t="s">
        <v>78</v>
      </c>
      <c r="J129" s="47" t="s">
        <v>110</v>
      </c>
      <c r="K129" s="47" t="s">
        <v>919</v>
      </c>
    </row>
    <row r="130" spans="1:12" x14ac:dyDescent="0.25">
      <c r="A130" s="47" t="s">
        <v>16</v>
      </c>
      <c r="B130" s="47" t="s">
        <v>21</v>
      </c>
      <c r="C130" s="47" t="s">
        <v>990</v>
      </c>
      <c r="D130" s="47" t="s">
        <v>994</v>
      </c>
      <c r="E130" s="47" t="s">
        <v>6</v>
      </c>
      <c r="F130" s="48">
        <v>405904453</v>
      </c>
      <c r="G130" s="47">
        <v>34</v>
      </c>
      <c r="H130" s="47" t="s">
        <v>119</v>
      </c>
      <c r="I130" s="47" t="s">
        <v>78</v>
      </c>
      <c r="J130" s="47" t="s">
        <v>110</v>
      </c>
      <c r="K130" s="47" t="s">
        <v>919</v>
      </c>
    </row>
    <row r="131" spans="1:12" x14ac:dyDescent="0.25">
      <c r="A131" s="47" t="s">
        <v>16</v>
      </c>
      <c r="B131" s="47" t="s">
        <v>21</v>
      </c>
      <c r="C131" s="47" t="s">
        <v>990</v>
      </c>
      <c r="D131" s="47" t="s">
        <v>995</v>
      </c>
      <c r="E131" s="47" t="s">
        <v>6</v>
      </c>
      <c r="F131" s="48">
        <v>405904289</v>
      </c>
      <c r="G131" s="47">
        <v>34</v>
      </c>
      <c r="H131" s="47" t="s">
        <v>119</v>
      </c>
      <c r="I131" s="47" t="s">
        <v>78</v>
      </c>
      <c r="J131" s="47" t="s">
        <v>110</v>
      </c>
      <c r="K131" s="47" t="s">
        <v>919</v>
      </c>
    </row>
    <row r="132" spans="1:12" x14ac:dyDescent="0.25">
      <c r="A132" s="30" t="s">
        <v>16</v>
      </c>
      <c r="B132" s="30" t="s">
        <v>21</v>
      </c>
      <c r="C132" s="34" t="s">
        <v>990</v>
      </c>
      <c r="D132" s="34" t="s">
        <v>996</v>
      </c>
      <c r="E132" s="34" t="s">
        <v>6</v>
      </c>
      <c r="F132" s="36">
        <v>405904292</v>
      </c>
      <c r="G132" s="30" t="s">
        <v>90</v>
      </c>
      <c r="H132" s="30" t="s">
        <v>119</v>
      </c>
      <c r="I132" s="30" t="s">
        <v>78</v>
      </c>
      <c r="J132" s="34" t="s">
        <v>110</v>
      </c>
      <c r="K132" s="34" t="s">
        <v>919</v>
      </c>
    </row>
    <row r="133" spans="1:12" x14ac:dyDescent="0.25">
      <c r="A133" s="30" t="s">
        <v>16</v>
      </c>
      <c r="B133" s="30" t="s">
        <v>21</v>
      </c>
      <c r="C133" s="34" t="s">
        <v>67</v>
      </c>
      <c r="D133" s="34" t="s">
        <v>1166</v>
      </c>
      <c r="E133" s="34" t="s">
        <v>6</v>
      </c>
      <c r="F133" s="36">
        <v>405902905</v>
      </c>
      <c r="G133" s="30" t="s">
        <v>83</v>
      </c>
      <c r="H133" s="30" t="s">
        <v>123</v>
      </c>
      <c r="I133" s="30" t="s">
        <v>78</v>
      </c>
      <c r="J133" s="34" t="s">
        <v>110</v>
      </c>
      <c r="K133" s="34" t="s">
        <v>919</v>
      </c>
    </row>
    <row r="134" spans="1:12" ht="14.5" x14ac:dyDescent="0.35">
      <c r="A134" s="30" t="s">
        <v>16</v>
      </c>
      <c r="B134" s="30" t="s">
        <v>21</v>
      </c>
      <c r="C134" s="34" t="s">
        <v>941</v>
      </c>
      <c r="D134" s="34" t="s">
        <v>1155</v>
      </c>
      <c r="E134" s="34" t="s">
        <v>6</v>
      </c>
      <c r="F134" s="36">
        <v>406920082</v>
      </c>
      <c r="G134" s="30" t="s">
        <v>101</v>
      </c>
      <c r="H134" s="30" t="s">
        <v>1156</v>
      </c>
      <c r="I134" s="30" t="s">
        <v>1157</v>
      </c>
      <c r="J134" s="34" t="s">
        <v>925</v>
      </c>
      <c r="K134" s="34" t="s">
        <v>919</v>
      </c>
      <c r="L134"/>
    </row>
    <row r="135" spans="1:12" ht="14.5" x14ac:dyDescent="0.35">
      <c r="A135" s="30" t="s">
        <v>16</v>
      </c>
      <c r="B135" s="30" t="s">
        <v>21</v>
      </c>
      <c r="C135" s="34" t="s">
        <v>997</v>
      </c>
      <c r="D135" s="34" t="s">
        <v>1001</v>
      </c>
      <c r="E135" s="34" t="s">
        <v>6</v>
      </c>
      <c r="F135" s="36">
        <v>405907151</v>
      </c>
      <c r="G135" s="30" t="s">
        <v>54</v>
      </c>
      <c r="H135" s="30" t="s">
        <v>945</v>
      </c>
      <c r="I135" s="30" t="s">
        <v>998</v>
      </c>
      <c r="J135" s="34" t="s">
        <v>947</v>
      </c>
      <c r="K135" s="34" t="s">
        <v>919</v>
      </c>
      <c r="L135"/>
    </row>
    <row r="136" spans="1:12" ht="14.5" x14ac:dyDescent="0.35">
      <c r="A136" s="30" t="s">
        <v>16</v>
      </c>
      <c r="B136" s="30" t="s">
        <v>21</v>
      </c>
      <c r="C136" s="34" t="s">
        <v>70</v>
      </c>
      <c r="D136" s="34" t="s">
        <v>1183</v>
      </c>
      <c r="E136" s="34" t="s">
        <v>6</v>
      </c>
      <c r="F136" s="36">
        <v>403709086</v>
      </c>
      <c r="G136" s="30" t="s">
        <v>107</v>
      </c>
      <c r="H136" s="30" t="s">
        <v>50</v>
      </c>
      <c r="I136" s="30" t="s">
        <v>940</v>
      </c>
      <c r="J136" s="34" t="s">
        <v>959</v>
      </c>
      <c r="K136" s="34" t="s">
        <v>919</v>
      </c>
      <c r="L136"/>
    </row>
    <row r="137" spans="1:12" ht="14.5" x14ac:dyDescent="0.35">
      <c r="A137" s="30" t="s">
        <v>16</v>
      </c>
      <c r="B137" s="30" t="s">
        <v>21</v>
      </c>
      <c r="C137" s="34" t="s">
        <v>948</v>
      </c>
      <c r="D137" s="34" t="s">
        <v>1093</v>
      </c>
      <c r="E137" s="34" t="s">
        <v>6</v>
      </c>
      <c r="F137" s="36">
        <v>405900040</v>
      </c>
      <c r="G137" s="30" t="s">
        <v>107</v>
      </c>
      <c r="H137" s="30" t="s">
        <v>945</v>
      </c>
      <c r="I137" s="30" t="s">
        <v>946</v>
      </c>
      <c r="J137" s="34" t="s">
        <v>947</v>
      </c>
      <c r="K137" s="34" t="s">
        <v>919</v>
      </c>
      <c r="L137"/>
    </row>
    <row r="138" spans="1:12" ht="14.5" x14ac:dyDescent="0.35">
      <c r="A138" s="30" t="s">
        <v>16</v>
      </c>
      <c r="B138" s="30" t="s">
        <v>21</v>
      </c>
      <c r="C138" s="34" t="s">
        <v>948</v>
      </c>
      <c r="D138" s="34" t="s">
        <v>1094</v>
      </c>
      <c r="E138" s="34" t="s">
        <v>6</v>
      </c>
      <c r="F138" s="36">
        <v>405907038</v>
      </c>
      <c r="G138" s="30" t="s">
        <v>107</v>
      </c>
      <c r="H138" s="30" t="s">
        <v>945</v>
      </c>
      <c r="I138" s="30" t="s">
        <v>946</v>
      </c>
      <c r="J138" s="34" t="s">
        <v>947</v>
      </c>
      <c r="K138" s="34" t="s">
        <v>919</v>
      </c>
      <c r="L138"/>
    </row>
    <row r="139" spans="1:12" ht="14.5" x14ac:dyDescent="0.35">
      <c r="A139" s="30" t="s">
        <v>16</v>
      </c>
      <c r="B139" s="30" t="s">
        <v>22</v>
      </c>
      <c r="C139" s="34" t="s">
        <v>1124</v>
      </c>
      <c r="D139" s="34" t="s">
        <v>1125</v>
      </c>
      <c r="E139" s="34" t="s">
        <v>6</v>
      </c>
      <c r="F139" s="36">
        <v>405901539</v>
      </c>
      <c r="G139" s="30" t="s">
        <v>53</v>
      </c>
      <c r="H139" s="30" t="s">
        <v>123</v>
      </c>
      <c r="I139" s="30" t="s">
        <v>78</v>
      </c>
      <c r="J139" s="34" t="s">
        <v>110</v>
      </c>
      <c r="K139" s="34" t="s">
        <v>919</v>
      </c>
      <c r="L139"/>
    </row>
    <row r="140" spans="1:12" ht="14.5" x14ac:dyDescent="0.35">
      <c r="A140" s="30" t="s">
        <v>16</v>
      </c>
      <c r="B140" s="30" t="s">
        <v>22</v>
      </c>
      <c r="C140" s="34" t="s">
        <v>1179</v>
      </c>
      <c r="D140" s="34" t="s">
        <v>1180</v>
      </c>
      <c r="E140" s="34" t="s">
        <v>13</v>
      </c>
      <c r="F140" s="36">
        <v>402932229</v>
      </c>
      <c r="G140" s="30" t="s">
        <v>83</v>
      </c>
      <c r="H140" s="30" t="s">
        <v>38</v>
      </c>
      <c r="I140" s="30" t="s">
        <v>106</v>
      </c>
      <c r="J140" s="34" t="s">
        <v>925</v>
      </c>
      <c r="K140" s="34" t="s">
        <v>919</v>
      </c>
      <c r="L140"/>
    </row>
    <row r="141" spans="1:12" ht="14.5" x14ac:dyDescent="0.35">
      <c r="A141" s="30" t="s">
        <v>16</v>
      </c>
      <c r="B141" s="30" t="s">
        <v>22</v>
      </c>
      <c r="C141" s="34" t="s">
        <v>948</v>
      </c>
      <c r="D141" s="34" t="s">
        <v>1117</v>
      </c>
      <c r="E141" s="34" t="s">
        <v>6</v>
      </c>
      <c r="F141" s="36">
        <v>405906799</v>
      </c>
      <c r="G141" s="30" t="s">
        <v>107</v>
      </c>
      <c r="H141" s="30" t="s">
        <v>945</v>
      </c>
      <c r="I141" s="30" t="s">
        <v>946</v>
      </c>
      <c r="J141" s="34" t="s">
        <v>947</v>
      </c>
      <c r="K141" s="34" t="s">
        <v>919</v>
      </c>
      <c r="L141"/>
    </row>
    <row r="142" spans="1:12" ht="14.5" x14ac:dyDescent="0.35">
      <c r="A142" s="30" t="s">
        <v>16</v>
      </c>
      <c r="B142" s="30" t="s">
        <v>22</v>
      </c>
      <c r="C142" s="34" t="s">
        <v>948</v>
      </c>
      <c r="D142" s="34" t="s">
        <v>1113</v>
      </c>
      <c r="E142" s="34" t="s">
        <v>6</v>
      </c>
      <c r="F142" s="36">
        <v>405900019</v>
      </c>
      <c r="G142" s="30" t="s">
        <v>107</v>
      </c>
      <c r="H142" s="30" t="s">
        <v>945</v>
      </c>
      <c r="I142" s="30" t="s">
        <v>946</v>
      </c>
      <c r="J142" s="34" t="s">
        <v>947</v>
      </c>
      <c r="K142" s="34" t="s">
        <v>919</v>
      </c>
      <c r="L142"/>
    </row>
    <row r="143" spans="1:12" ht="14.5" x14ac:dyDescent="0.35">
      <c r="A143" s="30" t="s">
        <v>16</v>
      </c>
      <c r="B143" s="30" t="s">
        <v>22</v>
      </c>
      <c r="C143" s="34" t="s">
        <v>948</v>
      </c>
      <c r="D143" s="34" t="s">
        <v>1118</v>
      </c>
      <c r="E143" s="34" t="s">
        <v>6</v>
      </c>
      <c r="F143" s="36">
        <v>405920407</v>
      </c>
      <c r="G143" s="30" t="s">
        <v>107</v>
      </c>
      <c r="H143" s="30" t="s">
        <v>945</v>
      </c>
      <c r="I143" s="30" t="s">
        <v>946</v>
      </c>
      <c r="J143" s="34" t="s">
        <v>947</v>
      </c>
      <c r="K143" s="34" t="s">
        <v>919</v>
      </c>
      <c r="L143"/>
    </row>
    <row r="144" spans="1:12" ht="14.5" x14ac:dyDescent="0.35">
      <c r="A144" s="30" t="s">
        <v>16</v>
      </c>
      <c r="B144" s="30" t="s">
        <v>22</v>
      </c>
      <c r="C144" s="34" t="s">
        <v>948</v>
      </c>
      <c r="D144" s="34" t="s">
        <v>1119</v>
      </c>
      <c r="E144" s="34" t="s">
        <v>6</v>
      </c>
      <c r="F144" s="36">
        <v>405920799</v>
      </c>
      <c r="G144" s="30" t="s">
        <v>107</v>
      </c>
      <c r="H144" s="30" t="s">
        <v>945</v>
      </c>
      <c r="I144" s="30" t="s">
        <v>946</v>
      </c>
      <c r="J144" s="34" t="s">
        <v>947</v>
      </c>
      <c r="K144" s="34" t="s">
        <v>919</v>
      </c>
      <c r="L144"/>
    </row>
    <row r="145" spans="1:12" ht="14.5" x14ac:dyDescent="0.35">
      <c r="A145" s="30" t="s">
        <v>16</v>
      </c>
      <c r="B145" s="30" t="s">
        <v>22</v>
      </c>
      <c r="C145" s="34" t="s">
        <v>948</v>
      </c>
      <c r="D145" s="34" t="s">
        <v>1016</v>
      </c>
      <c r="E145" s="34" t="s">
        <v>6</v>
      </c>
      <c r="F145" s="36">
        <v>405920865</v>
      </c>
      <c r="G145" s="30" t="s">
        <v>107</v>
      </c>
      <c r="H145" s="30" t="s">
        <v>945</v>
      </c>
      <c r="I145" s="30" t="s">
        <v>946</v>
      </c>
      <c r="J145" s="34" t="s">
        <v>947</v>
      </c>
      <c r="K145" s="34" t="s">
        <v>919</v>
      </c>
      <c r="L145"/>
    </row>
    <row r="146" spans="1:12" ht="14.5" x14ac:dyDescent="0.35">
      <c r="A146" s="30" t="s">
        <v>16</v>
      </c>
      <c r="B146" s="30" t="s">
        <v>22</v>
      </c>
      <c r="C146" s="34" t="s">
        <v>948</v>
      </c>
      <c r="D146" s="34" t="s">
        <v>1114</v>
      </c>
      <c r="E146" s="34" t="s">
        <v>6</v>
      </c>
      <c r="F146" s="36">
        <v>405920866</v>
      </c>
      <c r="G146" s="30" t="s">
        <v>107</v>
      </c>
      <c r="H146" s="30" t="s">
        <v>945</v>
      </c>
      <c r="I146" s="30" t="s">
        <v>946</v>
      </c>
      <c r="J146" s="34" t="s">
        <v>947</v>
      </c>
      <c r="K146" s="34" t="s">
        <v>919</v>
      </c>
      <c r="L146"/>
    </row>
    <row r="147" spans="1:12" ht="14.5" x14ac:dyDescent="0.35">
      <c r="A147" s="30" t="s">
        <v>16</v>
      </c>
      <c r="B147" s="30" t="s">
        <v>22</v>
      </c>
      <c r="C147" s="34" t="s">
        <v>948</v>
      </c>
      <c r="D147" s="34" t="s">
        <v>1115</v>
      </c>
      <c r="E147" s="34" t="s">
        <v>6</v>
      </c>
      <c r="F147" s="36">
        <v>405921332</v>
      </c>
      <c r="G147" s="30" t="s">
        <v>107</v>
      </c>
      <c r="H147" s="30" t="s">
        <v>945</v>
      </c>
      <c r="I147" s="30" t="s">
        <v>946</v>
      </c>
      <c r="J147" s="34" t="s">
        <v>947</v>
      </c>
      <c r="K147" s="34" t="s">
        <v>919</v>
      </c>
      <c r="L147"/>
    </row>
    <row r="148" spans="1:12" ht="14.5" x14ac:dyDescent="0.35">
      <c r="A148" s="30" t="s">
        <v>16</v>
      </c>
      <c r="B148" s="30" t="s">
        <v>22</v>
      </c>
      <c r="C148" s="34" t="s">
        <v>948</v>
      </c>
      <c r="D148" s="34" t="s">
        <v>1110</v>
      </c>
      <c r="E148" s="34" t="s">
        <v>6</v>
      </c>
      <c r="F148" s="36">
        <v>405921349</v>
      </c>
      <c r="G148" s="30" t="s">
        <v>107</v>
      </c>
      <c r="H148" s="30" t="s">
        <v>945</v>
      </c>
      <c r="I148" s="30" t="s">
        <v>946</v>
      </c>
      <c r="J148" s="34" t="s">
        <v>947</v>
      </c>
      <c r="K148" s="34" t="s">
        <v>919</v>
      </c>
      <c r="L148"/>
    </row>
    <row r="149" spans="1:12" ht="14.5" x14ac:dyDescent="0.35">
      <c r="A149" s="30" t="s">
        <v>16</v>
      </c>
      <c r="B149" s="30" t="s">
        <v>22</v>
      </c>
      <c r="C149" s="34" t="s">
        <v>948</v>
      </c>
      <c r="D149" s="34" t="s">
        <v>1105</v>
      </c>
      <c r="E149" s="34" t="s">
        <v>6</v>
      </c>
      <c r="F149" s="36">
        <v>405907572</v>
      </c>
      <c r="G149" s="30" t="s">
        <v>107</v>
      </c>
      <c r="H149" s="30" t="s">
        <v>945</v>
      </c>
      <c r="I149" s="30" t="s">
        <v>946</v>
      </c>
      <c r="J149" s="34" t="s">
        <v>947</v>
      </c>
      <c r="K149" s="34" t="s">
        <v>919</v>
      </c>
      <c r="L149"/>
    </row>
    <row r="150" spans="1:12" ht="14.5" x14ac:dyDescent="0.35">
      <c r="A150" s="30" t="s">
        <v>16</v>
      </c>
      <c r="B150" s="30" t="s">
        <v>22</v>
      </c>
      <c r="C150" s="34" t="s">
        <v>948</v>
      </c>
      <c r="D150" s="34" t="s">
        <v>1120</v>
      </c>
      <c r="E150" s="34" t="s">
        <v>6</v>
      </c>
      <c r="F150" s="36">
        <v>405907575</v>
      </c>
      <c r="G150" s="30" t="s">
        <v>107</v>
      </c>
      <c r="H150" s="30" t="s">
        <v>945</v>
      </c>
      <c r="I150" s="30" t="s">
        <v>946</v>
      </c>
      <c r="J150" s="34" t="s">
        <v>947</v>
      </c>
      <c r="K150" s="34" t="s">
        <v>919</v>
      </c>
      <c r="L150"/>
    </row>
    <row r="151" spans="1:12" ht="14.5" x14ac:dyDescent="0.35">
      <c r="A151" s="30" t="s">
        <v>16</v>
      </c>
      <c r="B151" s="30" t="s">
        <v>22</v>
      </c>
      <c r="C151" s="34" t="s">
        <v>948</v>
      </c>
      <c r="D151" s="34" t="s">
        <v>1112</v>
      </c>
      <c r="E151" s="34" t="s">
        <v>6</v>
      </c>
      <c r="F151" s="36">
        <v>405907026</v>
      </c>
      <c r="G151" s="30" t="s">
        <v>107</v>
      </c>
      <c r="H151" s="30" t="s">
        <v>945</v>
      </c>
      <c r="I151" s="30" t="s">
        <v>946</v>
      </c>
      <c r="J151" s="34" t="s">
        <v>947</v>
      </c>
      <c r="K151" s="34" t="s">
        <v>919</v>
      </c>
      <c r="L151"/>
    </row>
    <row r="152" spans="1:12" ht="14.5" x14ac:dyDescent="0.35">
      <c r="A152" s="30" t="s">
        <v>16</v>
      </c>
      <c r="B152" s="30" t="s">
        <v>22</v>
      </c>
      <c r="C152" s="34" t="s">
        <v>948</v>
      </c>
      <c r="D152" s="34" t="s">
        <v>1337</v>
      </c>
      <c r="E152" s="34" t="s">
        <v>6</v>
      </c>
      <c r="F152" s="36">
        <v>405907029</v>
      </c>
      <c r="G152" s="30" t="s">
        <v>107</v>
      </c>
      <c r="H152" s="30" t="s">
        <v>945</v>
      </c>
      <c r="I152" s="30" t="s">
        <v>946</v>
      </c>
      <c r="J152" s="34" t="s">
        <v>947</v>
      </c>
      <c r="K152" s="34" t="s">
        <v>919</v>
      </c>
      <c r="L152"/>
    </row>
    <row r="153" spans="1:12" ht="14.5" x14ac:dyDescent="0.35">
      <c r="A153" s="30" t="s">
        <v>16</v>
      </c>
      <c r="B153" s="30" t="s">
        <v>22</v>
      </c>
      <c r="C153" s="34" t="s">
        <v>948</v>
      </c>
      <c r="D153" s="34" t="s">
        <v>1107</v>
      </c>
      <c r="E153" s="34" t="s">
        <v>6</v>
      </c>
      <c r="F153" s="36">
        <v>405907031</v>
      </c>
      <c r="G153" s="30" t="s">
        <v>107</v>
      </c>
      <c r="H153" s="30" t="s">
        <v>945</v>
      </c>
      <c r="I153" s="30" t="s">
        <v>946</v>
      </c>
      <c r="J153" s="34" t="s">
        <v>947</v>
      </c>
      <c r="K153" s="34" t="s">
        <v>919</v>
      </c>
      <c r="L153"/>
    </row>
    <row r="154" spans="1:12" ht="14.5" x14ac:dyDescent="0.35">
      <c r="A154" s="30" t="s">
        <v>16</v>
      </c>
      <c r="B154" s="30" t="s">
        <v>22</v>
      </c>
      <c r="C154" s="34" t="s">
        <v>948</v>
      </c>
      <c r="D154" s="34" t="s">
        <v>1121</v>
      </c>
      <c r="E154" s="34" t="s">
        <v>6</v>
      </c>
      <c r="F154" s="36">
        <v>405907032</v>
      </c>
      <c r="G154" s="30" t="s">
        <v>107</v>
      </c>
      <c r="H154" s="30" t="s">
        <v>945</v>
      </c>
      <c r="I154" s="30" t="s">
        <v>946</v>
      </c>
      <c r="J154" s="34" t="s">
        <v>947</v>
      </c>
      <c r="K154" s="34" t="s">
        <v>919</v>
      </c>
      <c r="L154"/>
    </row>
    <row r="155" spans="1:12" ht="14.5" x14ac:dyDescent="0.35">
      <c r="A155" s="30" t="s">
        <v>16</v>
      </c>
      <c r="B155" s="30" t="s">
        <v>22</v>
      </c>
      <c r="C155" s="34" t="s">
        <v>948</v>
      </c>
      <c r="D155" s="34" t="s">
        <v>1178</v>
      </c>
      <c r="E155" s="34" t="s">
        <v>6</v>
      </c>
      <c r="F155" s="36">
        <v>405907033</v>
      </c>
      <c r="G155" s="30" t="s">
        <v>107</v>
      </c>
      <c r="H155" s="30" t="s">
        <v>945</v>
      </c>
      <c r="I155" s="30" t="s">
        <v>946</v>
      </c>
      <c r="J155" s="34" t="s">
        <v>947</v>
      </c>
      <c r="K155" s="34" t="s">
        <v>919</v>
      </c>
      <c r="L155"/>
    </row>
    <row r="156" spans="1:12" ht="14.5" x14ac:dyDescent="0.35">
      <c r="A156" s="30" t="s">
        <v>16</v>
      </c>
      <c r="B156" s="30" t="s">
        <v>22</v>
      </c>
      <c r="C156" s="34" t="s">
        <v>948</v>
      </c>
      <c r="D156" s="34" t="s">
        <v>1108</v>
      </c>
      <c r="E156" s="34" t="s">
        <v>6</v>
      </c>
      <c r="F156" s="36">
        <v>405907034</v>
      </c>
      <c r="G156" s="30" t="s">
        <v>107</v>
      </c>
      <c r="H156" s="30" t="s">
        <v>945</v>
      </c>
      <c r="I156" s="30" t="s">
        <v>946</v>
      </c>
      <c r="J156" s="34" t="s">
        <v>947</v>
      </c>
      <c r="K156" s="34" t="s">
        <v>919</v>
      </c>
      <c r="L156"/>
    </row>
    <row r="157" spans="1:12" ht="14.5" x14ac:dyDescent="0.35">
      <c r="A157" s="30" t="s">
        <v>16</v>
      </c>
      <c r="B157" s="30" t="s">
        <v>22</v>
      </c>
      <c r="C157" s="34" t="s">
        <v>948</v>
      </c>
      <c r="D157" s="34" t="s">
        <v>1116</v>
      </c>
      <c r="E157" s="34" t="s">
        <v>6</v>
      </c>
      <c r="F157" s="36">
        <v>405907035</v>
      </c>
      <c r="G157" s="30" t="s">
        <v>107</v>
      </c>
      <c r="H157" s="30" t="s">
        <v>945</v>
      </c>
      <c r="I157" s="30" t="s">
        <v>946</v>
      </c>
      <c r="J157" s="34" t="s">
        <v>947</v>
      </c>
      <c r="K157" s="34" t="s">
        <v>919</v>
      </c>
      <c r="L157"/>
    </row>
    <row r="158" spans="1:12" ht="14.5" x14ac:dyDescent="0.35">
      <c r="A158" s="30" t="s">
        <v>16</v>
      </c>
      <c r="B158" s="30" t="s">
        <v>22</v>
      </c>
      <c r="C158" s="34" t="s">
        <v>948</v>
      </c>
      <c r="D158" s="34" t="s">
        <v>1106</v>
      </c>
      <c r="E158" s="34" t="s">
        <v>6</v>
      </c>
      <c r="F158" s="36">
        <v>405920016</v>
      </c>
      <c r="G158" s="30" t="s">
        <v>107</v>
      </c>
      <c r="H158" s="30" t="s">
        <v>945</v>
      </c>
      <c r="I158" s="30" t="s">
        <v>946</v>
      </c>
      <c r="J158" s="34" t="s">
        <v>947</v>
      </c>
      <c r="K158" s="34" t="s">
        <v>919</v>
      </c>
      <c r="L158"/>
    </row>
    <row r="159" spans="1:12" ht="14.5" x14ac:dyDescent="0.35">
      <c r="A159" s="30" t="s">
        <v>16</v>
      </c>
      <c r="B159" s="30" t="s">
        <v>22</v>
      </c>
      <c r="C159" s="34" t="s">
        <v>948</v>
      </c>
      <c r="D159" s="34" t="s">
        <v>1111</v>
      </c>
      <c r="E159" s="34" t="s">
        <v>6</v>
      </c>
      <c r="F159" s="36">
        <v>405921347</v>
      </c>
      <c r="G159" s="30" t="s">
        <v>107</v>
      </c>
      <c r="H159" s="30" t="s">
        <v>945</v>
      </c>
      <c r="I159" s="30" t="s">
        <v>946</v>
      </c>
      <c r="J159" s="34" t="s">
        <v>947</v>
      </c>
      <c r="K159" s="34" t="s">
        <v>919</v>
      </c>
      <c r="L159"/>
    </row>
    <row r="160" spans="1:12" ht="14.5" x14ac:dyDescent="0.35">
      <c r="A160" s="30" t="s">
        <v>16</v>
      </c>
      <c r="B160" s="30" t="s">
        <v>20</v>
      </c>
      <c r="C160" s="34" t="s">
        <v>70</v>
      </c>
      <c r="D160" s="34" t="s">
        <v>958</v>
      </c>
      <c r="E160" s="34" t="s">
        <v>32</v>
      </c>
      <c r="F160" s="36">
        <v>403708369</v>
      </c>
      <c r="G160" s="30" t="s">
        <v>107</v>
      </c>
      <c r="H160" s="30" t="s">
        <v>50</v>
      </c>
      <c r="I160" s="30" t="s">
        <v>940</v>
      </c>
      <c r="J160" s="34" t="s">
        <v>959</v>
      </c>
      <c r="K160" s="34" t="s">
        <v>919</v>
      </c>
      <c r="L160"/>
    </row>
    <row r="161" spans="1:12" ht="14.5" x14ac:dyDescent="0.35">
      <c r="A161" s="30" t="s">
        <v>16</v>
      </c>
      <c r="B161" s="30" t="s">
        <v>20</v>
      </c>
      <c r="C161" s="34" t="s">
        <v>1122</v>
      </c>
      <c r="D161" s="34" t="s">
        <v>1123</v>
      </c>
      <c r="E161" s="34" t="s">
        <v>32</v>
      </c>
      <c r="F161" s="36">
        <v>403721673</v>
      </c>
      <c r="G161" s="30" t="s">
        <v>51</v>
      </c>
      <c r="H161" s="30" t="s">
        <v>74</v>
      </c>
      <c r="I161" s="30" t="s">
        <v>120</v>
      </c>
      <c r="J161" s="34" t="s">
        <v>863</v>
      </c>
      <c r="K161" s="34" t="s">
        <v>919</v>
      </c>
      <c r="L161"/>
    </row>
    <row r="162" spans="1:12" ht="14.5" x14ac:dyDescent="0.35">
      <c r="A162" s="30" t="s">
        <v>16</v>
      </c>
      <c r="B162" s="30" t="s">
        <v>20</v>
      </c>
      <c r="C162" s="34" t="s">
        <v>242</v>
      </c>
      <c r="D162" s="34" t="s">
        <v>999</v>
      </c>
      <c r="E162" s="34" t="s">
        <v>6</v>
      </c>
      <c r="F162" s="36">
        <v>423720115</v>
      </c>
      <c r="G162" s="30" t="s">
        <v>77</v>
      </c>
      <c r="H162" s="30" t="s">
        <v>119</v>
      </c>
      <c r="I162" s="30" t="s">
        <v>120</v>
      </c>
      <c r="J162" s="34" t="s">
        <v>118</v>
      </c>
      <c r="K162" s="34" t="s">
        <v>919</v>
      </c>
      <c r="L162"/>
    </row>
    <row r="163" spans="1:12" ht="14.5" x14ac:dyDescent="0.35">
      <c r="A163" s="30" t="s">
        <v>16</v>
      </c>
      <c r="B163" s="30" t="s">
        <v>20</v>
      </c>
      <c r="C163" s="34" t="s">
        <v>242</v>
      </c>
      <c r="D163" s="34" t="s">
        <v>1144</v>
      </c>
      <c r="E163" s="34" t="s">
        <v>32</v>
      </c>
      <c r="F163" s="36">
        <v>423723778</v>
      </c>
      <c r="G163" s="30" t="s">
        <v>77</v>
      </c>
      <c r="H163" s="30" t="s">
        <v>119</v>
      </c>
      <c r="I163" s="30" t="s">
        <v>120</v>
      </c>
      <c r="J163" s="34" t="s">
        <v>118</v>
      </c>
      <c r="K163" s="34" t="s">
        <v>919</v>
      </c>
      <c r="L163"/>
    </row>
    <row r="164" spans="1:12" ht="14.5" x14ac:dyDescent="0.35">
      <c r="A164" s="30" t="s">
        <v>16</v>
      </c>
      <c r="B164" s="30" t="s">
        <v>20</v>
      </c>
      <c r="C164" s="34" t="s">
        <v>951</v>
      </c>
      <c r="D164" s="34" t="s">
        <v>1000</v>
      </c>
      <c r="E164" s="34" t="s">
        <v>32</v>
      </c>
      <c r="F164" s="36">
        <v>403702810</v>
      </c>
      <c r="G164" s="30" t="s">
        <v>96</v>
      </c>
      <c r="H164" s="30" t="s">
        <v>119</v>
      </c>
      <c r="I164" s="30" t="s">
        <v>75</v>
      </c>
      <c r="J164" s="34" t="s">
        <v>118</v>
      </c>
      <c r="K164" s="34" t="s">
        <v>919</v>
      </c>
      <c r="L164"/>
    </row>
    <row r="165" spans="1:12" ht="14.5" x14ac:dyDescent="0.3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4.5" x14ac:dyDescent="0.3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4.5" x14ac:dyDescent="0.3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4.5" x14ac:dyDescent="0.3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4.5" x14ac:dyDescent="0.3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4.5" x14ac:dyDescent="0.3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4.5" x14ac:dyDescent="0.3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4.5" x14ac:dyDescent="0.3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4.5" x14ac:dyDescent="0.3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4.5" x14ac:dyDescent="0.3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4.5" x14ac:dyDescent="0.3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4.5" x14ac:dyDescent="0.3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4.5" x14ac:dyDescent="0.3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4.5" x14ac:dyDescent="0.3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4.5" x14ac:dyDescent="0.3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4.5" x14ac:dyDescent="0.3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4.5" x14ac:dyDescent="0.3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4.5" x14ac:dyDescent="0.3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4.5" x14ac:dyDescent="0.3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4.5" x14ac:dyDescent="0.3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4.5" x14ac:dyDescent="0.3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4.5" x14ac:dyDescent="0.3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4.5" x14ac:dyDescent="0.3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4.5" x14ac:dyDescent="0.3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4.5" x14ac:dyDescent="0.3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4.5" x14ac:dyDescent="0.3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4.5" x14ac:dyDescent="0.3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4.5" x14ac:dyDescent="0.3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4.5" x14ac:dyDescent="0.3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4.5" x14ac:dyDescent="0.3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4.5" x14ac:dyDescent="0.3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4.5" x14ac:dyDescent="0.35">
      <c r="A196"/>
      <c r="B196"/>
      <c r="C196"/>
      <c r="D196"/>
      <c r="E196"/>
      <c r="F196"/>
      <c r="G196"/>
      <c r="H196"/>
      <c r="I196"/>
      <c r="J196"/>
      <c r="K196"/>
    </row>
    <row r="197" spans="1:12" ht="14.5" x14ac:dyDescent="0.35">
      <c r="A197"/>
      <c r="B197"/>
      <c r="C197"/>
      <c r="D197"/>
      <c r="E197"/>
      <c r="F197"/>
      <c r="G197"/>
      <c r="H197"/>
      <c r="I197"/>
      <c r="J197"/>
      <c r="K197"/>
    </row>
    <row r="198" spans="1:12" ht="14.5" x14ac:dyDescent="0.35">
      <c r="A198"/>
      <c r="B198"/>
      <c r="C198"/>
      <c r="D198"/>
      <c r="E198"/>
      <c r="F198"/>
      <c r="G198"/>
      <c r="H198"/>
      <c r="I198"/>
      <c r="J198"/>
      <c r="K198"/>
    </row>
    <row r="199" spans="1:12" ht="14.5" x14ac:dyDescent="0.35">
      <c r="A199"/>
      <c r="B199"/>
      <c r="C199"/>
      <c r="D199"/>
      <c r="E199"/>
      <c r="F199"/>
      <c r="G199"/>
      <c r="H199"/>
      <c r="I199"/>
      <c r="J199"/>
      <c r="K199"/>
    </row>
    <row r="200" spans="1:12" ht="14.5" x14ac:dyDescent="0.35">
      <c r="A200"/>
      <c r="B200"/>
      <c r="C200"/>
      <c r="D200"/>
      <c r="E200"/>
      <c r="F200"/>
      <c r="G200"/>
      <c r="H200"/>
      <c r="I200"/>
      <c r="J200"/>
      <c r="K200"/>
    </row>
    <row r="201" spans="1:12" ht="14.5" x14ac:dyDescent="0.35">
      <c r="A201"/>
      <c r="B201"/>
      <c r="C201"/>
      <c r="D201"/>
      <c r="E201"/>
      <c r="F201"/>
      <c r="G201"/>
      <c r="H201"/>
      <c r="I201"/>
      <c r="J201"/>
      <c r="K201"/>
    </row>
    <row r="202" spans="1:12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</row>
    <row r="203" spans="1:12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</row>
    <row r="204" spans="1:12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</row>
    <row r="205" spans="1:12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</row>
    <row r="206" spans="1:12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</row>
    <row r="207" spans="1:12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</row>
    <row r="208" spans="1:12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</row>
    <row r="209" s="1" customFormat="1" x14ac:dyDescent="0.25"/>
    <row r="210" s="1" customFormat="1" x14ac:dyDescent="0.25"/>
    <row r="211" s="1" customFormat="1" x14ac:dyDescent="0.25"/>
    <row r="212" s="1" customFormat="1" x14ac:dyDescent="0.25"/>
    <row r="213" s="1" customFormat="1" x14ac:dyDescent="0.25"/>
    <row r="214" s="1" customFormat="1" x14ac:dyDescent="0.25"/>
    <row r="215" s="1" customFormat="1" x14ac:dyDescent="0.25"/>
    <row r="216" s="1" customFormat="1" x14ac:dyDescent="0.25"/>
    <row r="217" s="1" customFormat="1" x14ac:dyDescent="0.25"/>
    <row r="218" s="1" customFormat="1" x14ac:dyDescent="0.25"/>
    <row r="219" s="1" customFormat="1" x14ac:dyDescent="0.25"/>
    <row r="220" s="1" customFormat="1" x14ac:dyDescent="0.25"/>
    <row r="221" s="1" customFormat="1" x14ac:dyDescent="0.25"/>
    <row r="222" s="1" customFormat="1" x14ac:dyDescent="0.25"/>
    <row r="223" s="1" customFormat="1" x14ac:dyDescent="0.25"/>
    <row r="224" s="1" customFormat="1" x14ac:dyDescent="0.25"/>
    <row r="225" s="1" customFormat="1" x14ac:dyDescent="0.25"/>
    <row r="226" s="1" customFormat="1" x14ac:dyDescent="0.25"/>
    <row r="227" s="1" customFormat="1" x14ac:dyDescent="0.25"/>
    <row r="228" s="1" customFormat="1" x14ac:dyDescent="0.25"/>
    <row r="229" s="1" customFormat="1" x14ac:dyDescent="0.25"/>
    <row r="230" s="1" customFormat="1" x14ac:dyDescent="0.25"/>
    <row r="231" s="1" customFormat="1" x14ac:dyDescent="0.25"/>
    <row r="232" s="1" customFormat="1" x14ac:dyDescent="0.25"/>
    <row r="233" s="1" customFormat="1" x14ac:dyDescent="0.25"/>
    <row r="234" s="1" customFormat="1" x14ac:dyDescent="0.25"/>
    <row r="235" s="1" customFormat="1" x14ac:dyDescent="0.25"/>
    <row r="236" s="1" customFormat="1" x14ac:dyDescent="0.25"/>
    <row r="237" s="1" customFormat="1" x14ac:dyDescent="0.25"/>
    <row r="238" s="1" customFormat="1" x14ac:dyDescent="0.25"/>
    <row r="239" s="1" customFormat="1" x14ac:dyDescent="0.25"/>
    <row r="240" s="1" customFormat="1" x14ac:dyDescent="0.25"/>
    <row r="241" s="1" customFormat="1" x14ac:dyDescent="0.25"/>
    <row r="242" s="1" customFormat="1" x14ac:dyDescent="0.25"/>
    <row r="243" s="1" customFormat="1" x14ac:dyDescent="0.25"/>
    <row r="244" s="1" customFormat="1" x14ac:dyDescent="0.25"/>
    <row r="245" s="1" customFormat="1" x14ac:dyDescent="0.25"/>
    <row r="246" s="1" customFormat="1" x14ac:dyDescent="0.25"/>
    <row r="247" s="1" customFormat="1" x14ac:dyDescent="0.25"/>
    <row r="248" s="1" customFormat="1" x14ac:dyDescent="0.25"/>
    <row r="249" s="1" customFormat="1" x14ac:dyDescent="0.25"/>
    <row r="250" s="1" customFormat="1" x14ac:dyDescent="0.25"/>
    <row r="251" s="1" customFormat="1" x14ac:dyDescent="0.25"/>
    <row r="252" s="1" customFormat="1" x14ac:dyDescent="0.25"/>
    <row r="253" s="1" customFormat="1" x14ac:dyDescent="0.25"/>
    <row r="254" s="1" customFormat="1" x14ac:dyDescent="0.25"/>
    <row r="255" s="1" customFormat="1" x14ac:dyDescent="0.25"/>
    <row r="256" s="1" customFormat="1" x14ac:dyDescent="0.25"/>
    <row r="257" s="1" customFormat="1" x14ac:dyDescent="0.25"/>
    <row r="258" s="1" customFormat="1" x14ac:dyDescent="0.25"/>
    <row r="259" s="1" customFormat="1" x14ac:dyDescent="0.25"/>
    <row r="260" s="1" customFormat="1" x14ac:dyDescent="0.25"/>
    <row r="261" s="1" customFormat="1" x14ac:dyDescent="0.25"/>
    <row r="262" s="1" customFormat="1" x14ac:dyDescent="0.25"/>
    <row r="263" s="1" customFormat="1" x14ac:dyDescent="0.25"/>
    <row r="264" s="1" customFormat="1" x14ac:dyDescent="0.25"/>
    <row r="265" s="1" customFormat="1" x14ac:dyDescent="0.25"/>
    <row r="266" s="1" customFormat="1" x14ac:dyDescent="0.25"/>
    <row r="267" s="1" customFormat="1" x14ac:dyDescent="0.25"/>
    <row r="268" s="1" customFormat="1" x14ac:dyDescent="0.25"/>
    <row r="269" s="1" customFormat="1" x14ac:dyDescent="0.25"/>
    <row r="270" s="1" customFormat="1" x14ac:dyDescent="0.25"/>
    <row r="271" s="1" customFormat="1" x14ac:dyDescent="0.25"/>
    <row r="272" s="1" customFormat="1" x14ac:dyDescent="0.25"/>
    <row r="273" s="1" customFormat="1" x14ac:dyDescent="0.25"/>
    <row r="274" s="1" customFormat="1" x14ac:dyDescent="0.25"/>
    <row r="275" s="1" customFormat="1" x14ac:dyDescent="0.25"/>
    <row r="276" s="1" customFormat="1" x14ac:dyDescent="0.25"/>
    <row r="277" s="1" customFormat="1" x14ac:dyDescent="0.25"/>
    <row r="278" s="1" customFormat="1" x14ac:dyDescent="0.25"/>
    <row r="279" s="1" customFormat="1" x14ac:dyDescent="0.25"/>
    <row r="280" s="1" customFormat="1" x14ac:dyDescent="0.25"/>
    <row r="281" s="1" customFormat="1" x14ac:dyDescent="0.25"/>
    <row r="282" s="1" customFormat="1" x14ac:dyDescent="0.25"/>
    <row r="283" s="1" customFormat="1" x14ac:dyDescent="0.25"/>
    <row r="284" s="1" customFormat="1" x14ac:dyDescent="0.25"/>
    <row r="285" s="1" customFormat="1" x14ac:dyDescent="0.25"/>
    <row r="286" s="1" customFormat="1" x14ac:dyDescent="0.25"/>
    <row r="287" s="1" customFormat="1" x14ac:dyDescent="0.25"/>
    <row r="288" s="1" customFormat="1" x14ac:dyDescent="0.25"/>
    <row r="289" s="1" customFormat="1" x14ac:dyDescent="0.25"/>
    <row r="290" s="1" customFormat="1" x14ac:dyDescent="0.25"/>
    <row r="291" s="1" customFormat="1" x14ac:dyDescent="0.25"/>
    <row r="292" s="1" customFormat="1" x14ac:dyDescent="0.25"/>
    <row r="293" s="1" customFormat="1" x14ac:dyDescent="0.25"/>
    <row r="294" s="1" customFormat="1" x14ac:dyDescent="0.25"/>
    <row r="295" s="1" customFormat="1" x14ac:dyDescent="0.25"/>
    <row r="296" s="1" customFormat="1" x14ac:dyDescent="0.25"/>
    <row r="297" s="1" customFormat="1" x14ac:dyDescent="0.25"/>
    <row r="298" s="1" customFormat="1" x14ac:dyDescent="0.25"/>
    <row r="299" s="1" customFormat="1" x14ac:dyDescent="0.25"/>
    <row r="300" s="1" customFormat="1" x14ac:dyDescent="0.25"/>
    <row r="301" s="1" customFormat="1" x14ac:dyDescent="0.25"/>
    <row r="302" s="1" customFormat="1" x14ac:dyDescent="0.25"/>
    <row r="303" s="1" customFormat="1" x14ac:dyDescent="0.25"/>
    <row r="304" s="1" customFormat="1" x14ac:dyDescent="0.25"/>
    <row r="305" s="1" customFormat="1" x14ac:dyDescent="0.25"/>
    <row r="306" s="1" customFormat="1" x14ac:dyDescent="0.25"/>
    <row r="307" s="1" customFormat="1" x14ac:dyDescent="0.25"/>
    <row r="308" s="1" customFormat="1" x14ac:dyDescent="0.25"/>
    <row r="309" s="1" customFormat="1" x14ac:dyDescent="0.25"/>
    <row r="310" s="1" customFormat="1" x14ac:dyDescent="0.25"/>
    <row r="311" s="1" customFormat="1" x14ac:dyDescent="0.25"/>
    <row r="312" s="1" customFormat="1" x14ac:dyDescent="0.25"/>
    <row r="313" s="1" customFormat="1" x14ac:dyDescent="0.25"/>
    <row r="314" s="1" customFormat="1" x14ac:dyDescent="0.25"/>
    <row r="315" s="1" customFormat="1" x14ac:dyDescent="0.25"/>
    <row r="316" s="1" customFormat="1" x14ac:dyDescent="0.25"/>
    <row r="317" s="1" customFormat="1" x14ac:dyDescent="0.25"/>
    <row r="318" s="1" customFormat="1" x14ac:dyDescent="0.25"/>
    <row r="319" s="1" customFormat="1" x14ac:dyDescent="0.25"/>
    <row r="320" s="1" customFormat="1" x14ac:dyDescent="0.25"/>
    <row r="321" spans="1:1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</row>
    <row r="322" spans="1:1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</row>
    <row r="323" spans="1:1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</row>
    <row r="324" spans="1:1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</row>
    <row r="325" spans="1:11" customFormat="1" ht="14.5" x14ac:dyDescent="0.3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</row>
    <row r="326" spans="1:11" customFormat="1" ht="14.5" x14ac:dyDescent="0.3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</row>
    <row r="327" spans="1:11" customFormat="1" ht="14.5" x14ac:dyDescent="0.3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</row>
    <row r="328" spans="1:11" customFormat="1" ht="14.5" x14ac:dyDescent="0.3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</row>
    <row r="329" spans="1:11" customFormat="1" ht="14.5" x14ac:dyDescent="0.3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</row>
    <row r="330" spans="1:11" customFormat="1" ht="14.5" x14ac:dyDescent="0.3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</row>
    <row r="331" spans="1:11" customFormat="1" ht="14.5" x14ac:dyDescent="0.3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</row>
    <row r="332" spans="1:11" customFormat="1" ht="14.5" x14ac:dyDescent="0.3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</row>
    <row r="333" spans="1:11" customFormat="1" ht="14.5" x14ac:dyDescent="0.3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</row>
    <row r="334" spans="1:11" customFormat="1" ht="14.5" x14ac:dyDescent="0.3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</row>
    <row r="335" spans="1:11" customFormat="1" ht="14.5" x14ac:dyDescent="0.3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</row>
    <row r="336" spans="1:11" customFormat="1" ht="14.5" x14ac:dyDescent="0.3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</row>
    <row r="337" spans="1:11" customFormat="1" ht="14.5" x14ac:dyDescent="0.3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</row>
    <row r="338" spans="1:11" customFormat="1" ht="14.5" x14ac:dyDescent="0.3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</row>
    <row r="339" spans="1:11" customFormat="1" ht="14.5" x14ac:dyDescent="0.3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</row>
    <row r="340" spans="1:11" customFormat="1" ht="14.5" x14ac:dyDescent="0.3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</row>
    <row r="341" spans="1:11" customFormat="1" ht="14.5" x14ac:dyDescent="0.3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</row>
    <row r="342" spans="1:11" customFormat="1" ht="14.5" x14ac:dyDescent="0.3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</row>
    <row r="343" spans="1:11" customFormat="1" ht="14.5" x14ac:dyDescent="0.3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</row>
    <row r="344" spans="1:11" customFormat="1" ht="14.5" x14ac:dyDescent="0.3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</row>
    <row r="345" spans="1:11" customFormat="1" ht="14.5" x14ac:dyDescent="0.3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</row>
    <row r="346" spans="1:1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</row>
    <row r="347" spans="1:1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</row>
    <row r="348" spans="1:1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</row>
    <row r="349" spans="1:1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</row>
    <row r="350" spans="1:1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</row>
    <row r="351" spans="1:1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</row>
    <row r="352" spans="1:1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</row>
    <row r="353" s="1" customFormat="1" x14ac:dyDescent="0.25"/>
    <row r="354" s="1" customFormat="1" x14ac:dyDescent="0.25"/>
    <row r="355" s="1" customFormat="1" x14ac:dyDescent="0.25"/>
    <row r="356" s="1" customFormat="1" x14ac:dyDescent="0.25"/>
    <row r="357" s="1" customFormat="1" x14ac:dyDescent="0.25"/>
    <row r="358" s="1" customFormat="1" x14ac:dyDescent="0.25"/>
    <row r="359" s="1" customFormat="1" x14ac:dyDescent="0.25"/>
    <row r="360" s="1" customFormat="1" x14ac:dyDescent="0.25"/>
    <row r="361" s="1" customFormat="1" x14ac:dyDescent="0.25"/>
    <row r="362" s="1" customFormat="1" x14ac:dyDescent="0.25"/>
    <row r="363" s="1" customFormat="1" x14ac:dyDescent="0.25"/>
    <row r="364" s="1" customFormat="1" x14ac:dyDescent="0.25"/>
    <row r="365" s="1" customFormat="1" x14ac:dyDescent="0.25"/>
    <row r="366" s="1" customFormat="1" x14ac:dyDescent="0.25"/>
    <row r="367" s="1" customFormat="1" x14ac:dyDescent="0.25"/>
    <row r="368" s="1" customFormat="1" x14ac:dyDescent="0.25"/>
    <row r="369" s="1" customFormat="1" x14ac:dyDescent="0.25"/>
    <row r="370" s="1" customFormat="1" x14ac:dyDescent="0.25"/>
    <row r="371" s="1" customFormat="1" x14ac:dyDescent="0.25"/>
    <row r="372" s="1" customFormat="1" x14ac:dyDescent="0.25"/>
    <row r="373" s="1" customFormat="1" x14ac:dyDescent="0.25"/>
    <row r="374" s="1" customFormat="1" x14ac:dyDescent="0.25"/>
    <row r="375" s="1" customFormat="1" x14ac:dyDescent="0.25"/>
    <row r="376" s="1" customFormat="1" x14ac:dyDescent="0.25"/>
    <row r="377" s="1" customFormat="1" x14ac:dyDescent="0.25"/>
    <row r="378" s="1" customFormat="1" x14ac:dyDescent="0.25"/>
    <row r="379" s="1" customFormat="1" x14ac:dyDescent="0.25"/>
    <row r="380" s="1" customFormat="1" x14ac:dyDescent="0.25"/>
    <row r="381" s="1" customFormat="1" x14ac:dyDescent="0.25"/>
    <row r="382" s="1" customFormat="1" x14ac:dyDescent="0.25"/>
    <row r="383" s="1" customFormat="1" x14ac:dyDescent="0.25"/>
    <row r="384" s="1" customFormat="1" x14ac:dyDescent="0.25"/>
    <row r="385" s="1" customFormat="1" x14ac:dyDescent="0.25"/>
    <row r="386" s="1" customFormat="1" x14ac:dyDescent="0.25"/>
    <row r="387" s="1" customFormat="1" x14ac:dyDescent="0.25"/>
    <row r="388" s="1" customFormat="1" x14ac:dyDescent="0.25"/>
    <row r="389" s="1" customFormat="1" x14ac:dyDescent="0.25"/>
    <row r="390" s="1" customFormat="1" x14ac:dyDescent="0.25"/>
    <row r="391" s="1" customFormat="1" x14ac:dyDescent="0.25"/>
    <row r="392" s="1" customFormat="1" x14ac:dyDescent="0.25"/>
    <row r="393" s="1" customFormat="1" x14ac:dyDescent="0.25"/>
    <row r="394" s="1" customFormat="1" x14ac:dyDescent="0.25"/>
    <row r="395" s="1" customFormat="1" x14ac:dyDescent="0.25"/>
    <row r="396" s="1" customFormat="1" x14ac:dyDescent="0.25"/>
    <row r="397" s="1" customFormat="1" x14ac:dyDescent="0.25"/>
    <row r="398" s="1" customFormat="1" x14ac:dyDescent="0.25"/>
    <row r="399" s="1" customFormat="1" x14ac:dyDescent="0.25"/>
    <row r="400" s="1" customFormat="1" x14ac:dyDescent="0.25"/>
    <row r="401" s="1" customFormat="1" x14ac:dyDescent="0.25"/>
    <row r="402" s="1" customFormat="1" x14ac:dyDescent="0.25"/>
    <row r="403" s="1" customFormat="1" x14ac:dyDescent="0.25"/>
    <row r="404" s="1" customFormat="1" x14ac:dyDescent="0.25"/>
    <row r="405" s="1" customFormat="1" x14ac:dyDescent="0.25"/>
    <row r="406" s="1" customFormat="1" x14ac:dyDescent="0.25"/>
    <row r="407" s="1" customFormat="1" x14ac:dyDescent="0.25"/>
    <row r="408" s="1" customFormat="1" x14ac:dyDescent="0.25"/>
    <row r="409" s="1" customFormat="1" x14ac:dyDescent="0.25"/>
    <row r="410" s="1" customFormat="1" x14ac:dyDescent="0.25"/>
    <row r="411" s="1" customFormat="1" x14ac:dyDescent="0.25"/>
    <row r="412" s="1" customFormat="1" x14ac:dyDescent="0.25"/>
    <row r="413" s="1" customFormat="1" x14ac:dyDescent="0.25"/>
    <row r="414" s="1" customFormat="1" x14ac:dyDescent="0.25"/>
    <row r="415" s="1" customFormat="1" x14ac:dyDescent="0.25"/>
    <row r="416" s="1" customFormat="1" x14ac:dyDescent="0.25"/>
    <row r="417" s="1" customFormat="1" x14ac:dyDescent="0.25"/>
    <row r="418" s="1" customFormat="1" x14ac:dyDescent="0.25"/>
    <row r="419" s="1" customFormat="1" x14ac:dyDescent="0.25"/>
    <row r="420" s="1" customFormat="1" x14ac:dyDescent="0.25"/>
    <row r="421" s="1" customFormat="1" x14ac:dyDescent="0.25"/>
    <row r="422" s="1" customFormat="1" x14ac:dyDescent="0.25"/>
    <row r="423" s="1" customFormat="1" x14ac:dyDescent="0.25"/>
    <row r="424" s="1" customFormat="1" x14ac:dyDescent="0.25"/>
    <row r="425" s="1" customFormat="1" x14ac:dyDescent="0.25"/>
    <row r="426" s="1" customFormat="1" x14ac:dyDescent="0.25"/>
    <row r="427" s="1" customFormat="1" x14ac:dyDescent="0.25"/>
    <row r="428" s="1" customFormat="1" x14ac:dyDescent="0.25"/>
    <row r="429" s="1" customFormat="1" x14ac:dyDescent="0.25"/>
    <row r="430" s="1" customFormat="1" x14ac:dyDescent="0.25"/>
    <row r="431" s="1" customFormat="1" x14ac:dyDescent="0.25"/>
    <row r="432" s="1" customFormat="1" x14ac:dyDescent="0.25"/>
    <row r="433" s="1" customFormat="1" x14ac:dyDescent="0.25"/>
    <row r="434" s="1" customFormat="1" x14ac:dyDescent="0.25"/>
    <row r="435" s="1" customFormat="1" x14ac:dyDescent="0.25"/>
    <row r="436" s="1" customFormat="1" x14ac:dyDescent="0.25"/>
    <row r="437" s="1" customFormat="1" x14ac:dyDescent="0.25"/>
    <row r="438" s="1" customFormat="1" x14ac:dyDescent="0.25"/>
    <row r="439" s="1" customFormat="1" x14ac:dyDescent="0.25"/>
    <row r="440" s="1" customFormat="1" x14ac:dyDescent="0.25"/>
    <row r="441" s="1" customFormat="1" x14ac:dyDescent="0.25"/>
    <row r="442" s="1" customFormat="1" x14ac:dyDescent="0.25"/>
    <row r="443" s="1" customFormat="1" x14ac:dyDescent="0.25"/>
    <row r="444" s="1" customFormat="1" x14ac:dyDescent="0.25"/>
    <row r="445" s="1" customFormat="1" x14ac:dyDescent="0.25"/>
    <row r="446" s="1" customFormat="1" x14ac:dyDescent="0.25"/>
    <row r="447" s="1" customFormat="1" x14ac:dyDescent="0.25"/>
    <row r="448" s="1" customFormat="1" x14ac:dyDescent="0.25"/>
    <row r="449" s="1" customFormat="1" x14ac:dyDescent="0.25"/>
    <row r="450" s="1" customFormat="1" x14ac:dyDescent="0.25"/>
    <row r="451" s="1" customFormat="1" x14ac:dyDescent="0.25"/>
    <row r="452" s="1" customFormat="1" x14ac:dyDescent="0.25"/>
    <row r="453" s="1" customFormat="1" x14ac:dyDescent="0.25"/>
    <row r="454" s="1" customFormat="1" x14ac:dyDescent="0.25"/>
    <row r="455" s="1" customFormat="1" x14ac:dyDescent="0.25"/>
    <row r="456" s="1" customFormat="1" x14ac:dyDescent="0.25"/>
    <row r="457" s="1" customFormat="1" x14ac:dyDescent="0.25"/>
    <row r="458" s="1" customFormat="1" x14ac:dyDescent="0.25"/>
    <row r="459" s="1" customFormat="1" x14ac:dyDescent="0.25"/>
    <row r="460" s="1" customFormat="1" x14ac:dyDescent="0.25"/>
    <row r="461" s="1" customFormat="1" x14ac:dyDescent="0.25"/>
    <row r="462" s="1" customFormat="1" x14ac:dyDescent="0.25"/>
    <row r="463" s="1" customFormat="1" x14ac:dyDescent="0.25"/>
    <row r="464" s="1" customFormat="1" x14ac:dyDescent="0.25"/>
    <row r="465" s="1" customFormat="1" x14ac:dyDescent="0.25"/>
    <row r="466" s="1" customFormat="1" x14ac:dyDescent="0.25"/>
    <row r="467" s="1" customFormat="1" x14ac:dyDescent="0.25"/>
    <row r="468" s="1" customFormat="1" x14ac:dyDescent="0.25"/>
    <row r="469" s="1" customFormat="1" x14ac:dyDescent="0.25"/>
    <row r="470" s="1" customFormat="1" x14ac:dyDescent="0.25"/>
    <row r="471" s="1" customFormat="1" x14ac:dyDescent="0.25"/>
    <row r="472" s="1" customFormat="1" x14ac:dyDescent="0.25"/>
    <row r="473" s="1" customFormat="1" x14ac:dyDescent="0.25"/>
    <row r="474" s="1" customFormat="1" x14ac:dyDescent="0.25"/>
    <row r="475" s="1" customFormat="1" x14ac:dyDescent="0.25"/>
    <row r="476" s="1" customFormat="1" x14ac:dyDescent="0.25"/>
    <row r="477" s="1" customFormat="1" x14ac:dyDescent="0.25"/>
    <row r="478" s="1" customFormat="1" x14ac:dyDescent="0.25"/>
    <row r="479" s="1" customFormat="1" x14ac:dyDescent="0.25"/>
    <row r="480" s="1" customFormat="1" x14ac:dyDescent="0.25"/>
    <row r="481" s="1" customFormat="1" x14ac:dyDescent="0.25"/>
    <row r="482" s="1" customFormat="1" x14ac:dyDescent="0.25"/>
    <row r="483" s="1" customFormat="1" x14ac:dyDescent="0.25"/>
    <row r="484" s="1" customFormat="1" x14ac:dyDescent="0.25"/>
    <row r="485" s="1" customFormat="1" x14ac:dyDescent="0.25"/>
    <row r="486" s="1" customFormat="1" x14ac:dyDescent="0.25"/>
    <row r="487" s="1" customFormat="1" x14ac:dyDescent="0.25"/>
    <row r="488" s="1" customFormat="1" x14ac:dyDescent="0.25"/>
    <row r="489" s="1" customFormat="1" x14ac:dyDescent="0.25"/>
    <row r="490" s="1" customFormat="1" x14ac:dyDescent="0.25"/>
    <row r="491" s="1" customFormat="1" x14ac:dyDescent="0.25"/>
    <row r="492" s="1" customFormat="1" x14ac:dyDescent="0.25"/>
    <row r="493" s="1" customFormat="1" x14ac:dyDescent="0.25"/>
    <row r="494" s="1" customFormat="1" x14ac:dyDescent="0.25"/>
    <row r="495" s="1" customFormat="1" x14ac:dyDescent="0.25"/>
    <row r="496" s="1" customFormat="1" x14ac:dyDescent="0.25"/>
    <row r="497" s="1" customFormat="1" x14ac:dyDescent="0.25"/>
    <row r="498" s="1" customFormat="1" x14ac:dyDescent="0.25"/>
    <row r="499" s="1" customFormat="1" x14ac:dyDescent="0.25"/>
    <row r="500" s="1" customFormat="1" x14ac:dyDescent="0.25"/>
    <row r="501" s="1" customFormat="1" x14ac:dyDescent="0.25"/>
    <row r="502" s="1" customFormat="1" x14ac:dyDescent="0.25"/>
    <row r="503" s="1" customFormat="1" x14ac:dyDescent="0.25"/>
    <row r="504" s="1" customFormat="1" x14ac:dyDescent="0.25"/>
    <row r="505" s="1" customFormat="1" x14ac:dyDescent="0.25"/>
    <row r="506" s="1" customFormat="1" x14ac:dyDescent="0.25"/>
    <row r="507" s="1" customFormat="1" x14ac:dyDescent="0.25"/>
    <row r="508" s="1" customFormat="1" x14ac:dyDescent="0.25"/>
    <row r="509" s="1" customFormat="1" x14ac:dyDescent="0.25"/>
    <row r="510" s="1" customFormat="1" x14ac:dyDescent="0.25"/>
    <row r="511" s="1" customFormat="1" x14ac:dyDescent="0.25"/>
    <row r="512" s="1" customFormat="1" x14ac:dyDescent="0.25"/>
    <row r="513" s="1" customFormat="1" x14ac:dyDescent="0.25"/>
    <row r="514" s="1" customFormat="1" x14ac:dyDescent="0.25"/>
    <row r="515" s="1" customFormat="1" x14ac:dyDescent="0.25"/>
    <row r="516" s="1" customFormat="1" x14ac:dyDescent="0.25"/>
    <row r="517" s="1" customFormat="1" x14ac:dyDescent="0.25"/>
    <row r="518" s="1" customFormat="1" x14ac:dyDescent="0.25"/>
    <row r="519" s="1" customFormat="1" x14ac:dyDescent="0.25"/>
    <row r="520" s="1" customFormat="1" x14ac:dyDescent="0.25"/>
    <row r="521" s="1" customFormat="1" x14ac:dyDescent="0.25"/>
    <row r="522" s="1" customFormat="1" x14ac:dyDescent="0.25"/>
    <row r="523" s="1" customFormat="1" x14ac:dyDescent="0.25"/>
    <row r="524" s="1" customFormat="1" x14ac:dyDescent="0.25"/>
    <row r="525" s="1" customFormat="1" x14ac:dyDescent="0.25"/>
    <row r="526" s="1" customFormat="1" x14ac:dyDescent="0.25"/>
    <row r="527" s="1" customFormat="1" x14ac:dyDescent="0.25"/>
    <row r="528" s="1" customFormat="1" x14ac:dyDescent="0.25"/>
    <row r="529" s="1" customFormat="1" x14ac:dyDescent="0.25"/>
    <row r="530" s="1" customFormat="1" x14ac:dyDescent="0.25"/>
    <row r="531" s="1" customFormat="1" x14ac:dyDescent="0.25"/>
    <row r="532" s="1" customFormat="1" x14ac:dyDescent="0.25"/>
    <row r="533" s="1" customFormat="1" x14ac:dyDescent="0.25"/>
    <row r="534" s="1" customFormat="1" x14ac:dyDescent="0.25"/>
    <row r="535" s="1" customFormat="1" x14ac:dyDescent="0.25"/>
    <row r="536" s="1" customFormat="1" x14ac:dyDescent="0.25"/>
    <row r="537" s="1" customFormat="1" x14ac:dyDescent="0.25"/>
    <row r="538" s="1" customFormat="1" x14ac:dyDescent="0.25"/>
    <row r="539" s="1" customFormat="1" x14ac:dyDescent="0.25"/>
    <row r="540" s="1" customFormat="1" x14ac:dyDescent="0.25"/>
    <row r="541" s="1" customFormat="1" x14ac:dyDescent="0.25"/>
    <row r="542" s="1" customFormat="1" x14ac:dyDescent="0.25"/>
    <row r="543" s="1" customFormat="1" x14ac:dyDescent="0.25"/>
    <row r="544" s="1" customFormat="1" x14ac:dyDescent="0.25"/>
    <row r="545" s="1" customFormat="1" x14ac:dyDescent="0.25"/>
    <row r="546" s="1" customFormat="1" x14ac:dyDescent="0.25"/>
    <row r="547" s="1" customFormat="1" x14ac:dyDescent="0.25"/>
    <row r="548" s="1" customFormat="1" x14ac:dyDescent="0.25"/>
    <row r="549" s="1" customFormat="1" x14ac:dyDescent="0.25"/>
    <row r="550" s="1" customFormat="1" x14ac:dyDescent="0.25"/>
    <row r="551" s="1" customFormat="1" x14ac:dyDescent="0.25"/>
    <row r="552" s="1" customFormat="1" x14ac:dyDescent="0.25"/>
    <row r="553" s="1" customFormat="1" x14ac:dyDescent="0.25"/>
    <row r="554" s="1" customFormat="1" x14ac:dyDescent="0.25"/>
    <row r="555" s="1" customFormat="1" x14ac:dyDescent="0.25"/>
    <row r="556" s="1" customFormat="1" x14ac:dyDescent="0.25"/>
    <row r="557" s="1" customFormat="1" x14ac:dyDescent="0.25"/>
    <row r="558" s="1" customFormat="1" x14ac:dyDescent="0.25"/>
    <row r="559" s="1" customFormat="1" x14ac:dyDescent="0.25"/>
    <row r="560" s="1" customFormat="1" x14ac:dyDescent="0.25"/>
    <row r="561" s="1" customFormat="1" x14ac:dyDescent="0.25"/>
    <row r="562" s="1" customFormat="1" x14ac:dyDescent="0.25"/>
    <row r="563" s="1" customFormat="1" x14ac:dyDescent="0.25"/>
    <row r="564" s="1" customFormat="1" x14ac:dyDescent="0.25"/>
    <row r="565" s="1" customFormat="1" x14ac:dyDescent="0.25"/>
    <row r="566" s="1" customFormat="1" x14ac:dyDescent="0.25"/>
    <row r="567" s="1" customFormat="1" x14ac:dyDescent="0.25"/>
    <row r="568" s="1" customFormat="1" x14ac:dyDescent="0.25"/>
    <row r="569" s="1" customFormat="1" x14ac:dyDescent="0.25"/>
    <row r="570" s="1" customFormat="1" x14ac:dyDescent="0.25"/>
    <row r="571" s="1" customFormat="1" x14ac:dyDescent="0.25"/>
    <row r="572" s="1" customFormat="1" x14ac:dyDescent="0.25"/>
    <row r="573" s="1" customFormat="1" x14ac:dyDescent="0.25"/>
    <row r="574" s="1" customFormat="1" x14ac:dyDescent="0.25"/>
    <row r="575" s="1" customFormat="1" x14ac:dyDescent="0.25"/>
    <row r="576" s="1" customFormat="1" x14ac:dyDescent="0.25"/>
    <row r="577" s="1" customFormat="1" x14ac:dyDescent="0.25"/>
    <row r="578" s="1" customFormat="1" x14ac:dyDescent="0.25"/>
    <row r="579" s="1" customFormat="1" x14ac:dyDescent="0.25"/>
    <row r="580" s="1" customFormat="1" x14ac:dyDescent="0.25"/>
    <row r="581" s="1" customFormat="1" x14ac:dyDescent="0.25"/>
    <row r="582" s="1" customFormat="1" x14ac:dyDescent="0.25"/>
    <row r="583" s="1" customFormat="1" x14ac:dyDescent="0.25"/>
    <row r="584" s="1" customFormat="1" x14ac:dyDescent="0.25"/>
    <row r="585" s="1" customFormat="1" x14ac:dyDescent="0.25"/>
    <row r="586" s="1" customFormat="1" x14ac:dyDescent="0.25"/>
    <row r="587" s="1" customFormat="1" x14ac:dyDescent="0.25"/>
    <row r="588" s="1" customFormat="1" x14ac:dyDescent="0.25"/>
    <row r="589" s="1" customFormat="1" x14ac:dyDescent="0.25"/>
    <row r="590" s="1" customFormat="1" x14ac:dyDescent="0.25"/>
    <row r="591" s="1" customFormat="1" x14ac:dyDescent="0.25"/>
    <row r="592" s="1" customFormat="1" x14ac:dyDescent="0.25"/>
    <row r="593" s="1" customFormat="1" x14ac:dyDescent="0.25"/>
    <row r="594" s="1" customFormat="1" x14ac:dyDescent="0.25"/>
    <row r="595" s="1" customFormat="1" x14ac:dyDescent="0.25"/>
    <row r="596" s="1" customFormat="1" x14ac:dyDescent="0.25"/>
    <row r="597" s="1" customFormat="1" x14ac:dyDescent="0.25"/>
    <row r="598" s="1" customFormat="1" x14ac:dyDescent="0.25"/>
    <row r="599" s="1" customFormat="1" x14ac:dyDescent="0.25"/>
    <row r="600" s="1" customFormat="1" x14ac:dyDescent="0.25"/>
    <row r="601" s="1" customFormat="1" x14ac:dyDescent="0.25"/>
    <row r="602" s="1" customFormat="1" x14ac:dyDescent="0.25"/>
    <row r="603" s="1" customFormat="1" x14ac:dyDescent="0.25"/>
    <row r="604" s="1" customFormat="1" x14ac:dyDescent="0.25"/>
    <row r="605" s="1" customFormat="1" x14ac:dyDescent="0.25"/>
    <row r="606" s="1" customFormat="1" x14ac:dyDescent="0.25"/>
    <row r="607" s="1" customFormat="1" x14ac:dyDescent="0.25"/>
    <row r="608" s="1" customFormat="1" x14ac:dyDescent="0.25"/>
    <row r="609" s="1" customFormat="1" x14ac:dyDescent="0.25"/>
    <row r="610" s="1" customFormat="1" x14ac:dyDescent="0.25"/>
    <row r="611" s="1" customFormat="1" x14ac:dyDescent="0.25"/>
    <row r="612" s="1" customFormat="1" x14ac:dyDescent="0.25"/>
    <row r="613" s="1" customFormat="1" x14ac:dyDescent="0.25"/>
    <row r="614" s="1" customFormat="1" x14ac:dyDescent="0.25"/>
    <row r="615" s="1" customFormat="1" x14ac:dyDescent="0.25"/>
    <row r="616" s="1" customFormat="1" x14ac:dyDescent="0.25"/>
    <row r="617" s="1" customFormat="1" x14ac:dyDescent="0.25"/>
    <row r="618" s="1" customFormat="1" x14ac:dyDescent="0.25"/>
    <row r="619" s="1" customFormat="1" x14ac:dyDescent="0.25"/>
    <row r="620" s="1" customFormat="1" x14ac:dyDescent="0.25"/>
    <row r="621" s="1" customFormat="1" x14ac:dyDescent="0.25"/>
    <row r="622" s="1" customFormat="1" x14ac:dyDescent="0.25"/>
    <row r="623" s="1" customFormat="1" x14ac:dyDescent="0.25"/>
    <row r="624" s="1" customFormat="1" x14ac:dyDescent="0.25"/>
    <row r="625" s="1" customFormat="1" x14ac:dyDescent="0.25"/>
    <row r="626" s="1" customFormat="1" x14ac:dyDescent="0.25"/>
    <row r="627" s="1" customFormat="1" x14ac:dyDescent="0.25"/>
    <row r="628" s="1" customFormat="1" x14ac:dyDescent="0.25"/>
    <row r="629" s="1" customFormat="1" x14ac:dyDescent="0.25"/>
    <row r="630" s="1" customFormat="1" x14ac:dyDescent="0.25"/>
    <row r="631" s="1" customFormat="1" x14ac:dyDescent="0.25"/>
    <row r="632" s="1" customFormat="1" x14ac:dyDescent="0.25"/>
    <row r="633" s="1" customFormat="1" x14ac:dyDescent="0.25"/>
    <row r="634" s="1" customFormat="1" x14ac:dyDescent="0.25"/>
    <row r="635" s="1" customFormat="1" x14ac:dyDescent="0.25"/>
    <row r="636" s="1" customFormat="1" x14ac:dyDescent="0.25"/>
    <row r="637" s="1" customFormat="1" x14ac:dyDescent="0.25"/>
    <row r="638" s="1" customFormat="1" x14ac:dyDescent="0.25"/>
    <row r="639" s="1" customFormat="1" x14ac:dyDescent="0.25"/>
    <row r="640" s="1" customFormat="1" x14ac:dyDescent="0.25"/>
    <row r="641" s="1" customFormat="1" x14ac:dyDescent="0.25"/>
    <row r="642" s="1" customFormat="1" x14ac:dyDescent="0.25"/>
    <row r="643" s="1" customFormat="1" x14ac:dyDescent="0.25"/>
    <row r="644" s="1" customFormat="1" x14ac:dyDescent="0.25"/>
    <row r="645" s="1" customFormat="1" x14ac:dyDescent="0.25"/>
    <row r="646" s="1" customFormat="1" x14ac:dyDescent="0.25"/>
    <row r="647" s="1" customFormat="1" x14ac:dyDescent="0.25"/>
    <row r="648" s="1" customFormat="1" x14ac:dyDescent="0.25"/>
    <row r="649" s="1" customFormat="1" x14ac:dyDescent="0.25"/>
    <row r="650" s="1" customFormat="1" x14ac:dyDescent="0.25"/>
    <row r="651" s="1" customFormat="1" x14ac:dyDescent="0.25"/>
    <row r="652" s="1" customFormat="1" x14ac:dyDescent="0.25"/>
    <row r="653" s="1" customFormat="1" x14ac:dyDescent="0.25"/>
    <row r="654" s="1" customFormat="1" x14ac:dyDescent="0.25"/>
    <row r="655" s="1" customFormat="1" x14ac:dyDescent="0.25"/>
    <row r="656" s="1" customFormat="1" x14ac:dyDescent="0.25"/>
    <row r="657" s="1" customFormat="1" x14ac:dyDescent="0.25"/>
    <row r="658" s="1" customFormat="1" x14ac:dyDescent="0.25"/>
    <row r="659" s="1" customFormat="1" x14ac:dyDescent="0.25"/>
    <row r="660" s="1" customFormat="1" x14ac:dyDescent="0.25"/>
    <row r="661" s="1" customFormat="1" x14ac:dyDescent="0.25"/>
    <row r="662" s="1" customFormat="1" x14ac:dyDescent="0.25"/>
    <row r="663" s="1" customFormat="1" x14ac:dyDescent="0.25"/>
    <row r="664" s="1" customFormat="1" x14ac:dyDescent="0.25"/>
    <row r="665" s="1" customFormat="1" x14ac:dyDescent="0.25"/>
    <row r="666" s="1" customFormat="1" x14ac:dyDescent="0.25"/>
    <row r="667" s="1" customFormat="1" x14ac:dyDescent="0.25"/>
    <row r="668" s="1" customFormat="1" x14ac:dyDescent="0.25"/>
    <row r="669" s="1" customFormat="1" x14ac:dyDescent="0.25"/>
    <row r="670" s="1" customFormat="1" x14ac:dyDescent="0.25"/>
    <row r="671" s="1" customFormat="1" x14ac:dyDescent="0.25"/>
    <row r="672" s="1" customFormat="1" x14ac:dyDescent="0.25"/>
    <row r="673" s="1" customFormat="1" x14ac:dyDescent="0.25"/>
    <row r="674" s="1" customFormat="1" x14ac:dyDescent="0.25"/>
    <row r="675" s="1" customFormat="1" x14ac:dyDescent="0.25"/>
    <row r="676" s="1" customFormat="1" x14ac:dyDescent="0.25"/>
    <row r="677" s="1" customFormat="1" x14ac:dyDescent="0.25"/>
    <row r="678" s="1" customFormat="1" x14ac:dyDescent="0.25"/>
    <row r="679" s="1" customFormat="1" x14ac:dyDescent="0.25"/>
    <row r="680" s="1" customFormat="1" x14ac:dyDescent="0.25"/>
    <row r="681" s="1" customFormat="1" x14ac:dyDescent="0.25"/>
    <row r="682" s="1" customFormat="1" x14ac:dyDescent="0.25"/>
    <row r="683" s="1" customFormat="1" x14ac:dyDescent="0.25"/>
    <row r="684" s="1" customFormat="1" x14ac:dyDescent="0.25"/>
    <row r="685" s="1" customFormat="1" x14ac:dyDescent="0.25"/>
    <row r="686" s="1" customFormat="1" x14ac:dyDescent="0.25"/>
    <row r="687" s="1" customFormat="1" x14ac:dyDescent="0.25"/>
    <row r="688" s="1" customFormat="1" x14ac:dyDescent="0.25"/>
    <row r="689" s="1" customFormat="1" x14ac:dyDescent="0.25"/>
    <row r="690" s="1" customFormat="1" x14ac:dyDescent="0.25"/>
    <row r="691" s="1" customFormat="1" x14ac:dyDescent="0.25"/>
    <row r="692" s="1" customFormat="1" x14ac:dyDescent="0.25"/>
    <row r="693" s="1" customFormat="1" x14ac:dyDescent="0.25"/>
    <row r="694" s="1" customFormat="1" x14ac:dyDescent="0.25"/>
    <row r="695" s="1" customFormat="1" x14ac:dyDescent="0.25"/>
    <row r="696" s="1" customFormat="1" x14ac:dyDescent="0.25"/>
    <row r="697" s="1" customFormat="1" x14ac:dyDescent="0.25"/>
    <row r="698" s="1" customFormat="1" x14ac:dyDescent="0.25"/>
    <row r="699" s="1" customFormat="1" x14ac:dyDescent="0.25"/>
    <row r="700" s="1" customFormat="1" x14ac:dyDescent="0.25"/>
    <row r="701" s="1" customFormat="1" x14ac:dyDescent="0.25"/>
    <row r="702" s="1" customFormat="1" x14ac:dyDescent="0.25"/>
    <row r="703" s="1" customFormat="1" x14ac:dyDescent="0.25"/>
    <row r="704" s="1" customFormat="1" x14ac:dyDescent="0.25"/>
    <row r="705" s="1" customFormat="1" x14ac:dyDescent="0.25"/>
    <row r="706" s="1" customFormat="1" x14ac:dyDescent="0.25"/>
    <row r="707" s="1" customFormat="1" x14ac:dyDescent="0.25"/>
    <row r="708" s="1" customFormat="1" x14ac:dyDescent="0.25"/>
    <row r="709" s="1" customFormat="1" x14ac:dyDescent="0.25"/>
    <row r="710" s="1" customFormat="1" x14ac:dyDescent="0.25"/>
    <row r="711" s="1" customFormat="1" x14ac:dyDescent="0.25"/>
    <row r="712" s="1" customFormat="1" x14ac:dyDescent="0.25"/>
    <row r="713" s="1" customFormat="1" x14ac:dyDescent="0.25"/>
    <row r="714" s="1" customFormat="1" x14ac:dyDescent="0.25"/>
    <row r="715" s="1" customFormat="1" x14ac:dyDescent="0.25"/>
    <row r="716" s="1" customFormat="1" x14ac:dyDescent="0.25"/>
    <row r="717" s="1" customFormat="1" x14ac:dyDescent="0.25"/>
    <row r="718" s="1" customFormat="1" x14ac:dyDescent="0.25"/>
    <row r="719" s="1" customFormat="1" x14ac:dyDescent="0.25"/>
    <row r="720" s="1" customFormat="1" x14ac:dyDescent="0.25"/>
    <row r="721" s="1" customFormat="1" x14ac:dyDescent="0.25"/>
    <row r="722" s="1" customFormat="1" x14ac:dyDescent="0.25"/>
    <row r="723" s="1" customFormat="1" x14ac:dyDescent="0.25"/>
    <row r="724" s="1" customFormat="1" x14ac:dyDescent="0.25"/>
    <row r="725" s="1" customFormat="1" x14ac:dyDescent="0.25"/>
    <row r="726" s="1" customFormat="1" x14ac:dyDescent="0.25"/>
    <row r="727" s="1" customFormat="1" x14ac:dyDescent="0.25"/>
    <row r="728" s="1" customFormat="1" x14ac:dyDescent="0.25"/>
    <row r="729" s="1" customFormat="1" x14ac:dyDescent="0.25"/>
    <row r="730" s="1" customFormat="1" x14ac:dyDescent="0.25"/>
    <row r="731" s="1" customFormat="1" x14ac:dyDescent="0.25"/>
    <row r="732" s="1" customFormat="1" x14ac:dyDescent="0.25"/>
    <row r="733" s="1" customFormat="1" x14ac:dyDescent="0.25"/>
    <row r="734" s="1" customFormat="1" x14ac:dyDescent="0.25"/>
    <row r="735" s="1" customFormat="1" x14ac:dyDescent="0.25"/>
    <row r="736" s="1" customFormat="1" x14ac:dyDescent="0.25"/>
    <row r="737" s="1" customFormat="1" x14ac:dyDescent="0.25"/>
    <row r="738" s="1" customFormat="1" x14ac:dyDescent="0.25"/>
    <row r="739" s="1" customFormat="1" x14ac:dyDescent="0.25"/>
    <row r="740" s="1" customFormat="1" x14ac:dyDescent="0.25"/>
    <row r="741" s="1" customFormat="1" x14ac:dyDescent="0.25"/>
    <row r="742" s="1" customFormat="1" x14ac:dyDescent="0.25"/>
    <row r="743" s="1" customFormat="1" x14ac:dyDescent="0.25"/>
    <row r="744" s="1" customFormat="1" x14ac:dyDescent="0.25"/>
    <row r="745" s="1" customFormat="1" x14ac:dyDescent="0.25"/>
    <row r="746" s="1" customFormat="1" x14ac:dyDescent="0.25"/>
    <row r="747" s="1" customFormat="1" x14ac:dyDescent="0.25"/>
    <row r="748" s="1" customFormat="1" x14ac:dyDescent="0.25"/>
    <row r="749" s="1" customFormat="1" x14ac:dyDescent="0.25"/>
    <row r="750" s="1" customFormat="1" x14ac:dyDescent="0.25"/>
    <row r="751" s="1" customFormat="1" x14ac:dyDescent="0.25"/>
    <row r="752" s="1" customFormat="1" x14ac:dyDescent="0.25"/>
    <row r="753" s="1" customFormat="1" x14ac:dyDescent="0.25"/>
    <row r="754" s="1" customFormat="1" x14ac:dyDescent="0.25"/>
    <row r="755" s="1" customFormat="1" x14ac:dyDescent="0.25"/>
    <row r="756" s="1" customFormat="1" x14ac:dyDescent="0.25"/>
    <row r="757" s="1" customFormat="1" x14ac:dyDescent="0.25"/>
    <row r="758" s="1" customFormat="1" x14ac:dyDescent="0.25"/>
    <row r="759" s="1" customFormat="1" x14ac:dyDescent="0.25"/>
    <row r="760" s="1" customFormat="1" x14ac:dyDescent="0.25"/>
    <row r="761" s="1" customFormat="1" x14ac:dyDescent="0.25"/>
    <row r="762" s="1" customFormat="1" x14ac:dyDescent="0.25"/>
    <row r="763" s="1" customFormat="1" x14ac:dyDescent="0.25"/>
    <row r="764" s="1" customFormat="1" x14ac:dyDescent="0.25"/>
    <row r="765" s="1" customFormat="1" x14ac:dyDescent="0.25"/>
    <row r="766" s="1" customFormat="1" x14ac:dyDescent="0.25"/>
    <row r="767" s="1" customFormat="1" x14ac:dyDescent="0.25"/>
    <row r="768" s="1" customFormat="1" x14ac:dyDescent="0.25"/>
    <row r="769" s="1" customFormat="1" x14ac:dyDescent="0.25"/>
    <row r="770" s="1" customFormat="1" x14ac:dyDescent="0.25"/>
    <row r="771" s="1" customFormat="1" x14ac:dyDescent="0.25"/>
    <row r="772" s="1" customFormat="1" x14ac:dyDescent="0.25"/>
    <row r="773" s="1" customFormat="1" x14ac:dyDescent="0.25"/>
    <row r="774" s="1" customFormat="1" x14ac:dyDescent="0.25"/>
    <row r="775" s="1" customFormat="1" x14ac:dyDescent="0.25"/>
    <row r="776" s="1" customFormat="1" x14ac:dyDescent="0.25"/>
    <row r="777" s="1" customFormat="1" x14ac:dyDescent="0.25"/>
    <row r="778" s="1" customFormat="1" x14ac:dyDescent="0.25"/>
    <row r="779" s="1" customFormat="1" x14ac:dyDescent="0.25"/>
    <row r="780" s="1" customFormat="1" x14ac:dyDescent="0.25"/>
    <row r="781" s="1" customFormat="1" x14ac:dyDescent="0.25"/>
    <row r="782" s="1" customFormat="1" x14ac:dyDescent="0.25"/>
    <row r="783" s="1" customFormat="1" x14ac:dyDescent="0.25"/>
    <row r="784" s="1" customFormat="1" x14ac:dyDescent="0.25"/>
    <row r="785" s="1" customFormat="1" x14ac:dyDescent="0.25"/>
    <row r="786" s="1" customFormat="1" x14ac:dyDescent="0.25"/>
    <row r="787" s="1" customFormat="1" x14ac:dyDescent="0.25"/>
    <row r="788" s="1" customFormat="1" x14ac:dyDescent="0.25"/>
    <row r="789" s="1" customFormat="1" x14ac:dyDescent="0.25"/>
    <row r="790" s="1" customFormat="1" x14ac:dyDescent="0.25"/>
    <row r="791" s="1" customFormat="1" x14ac:dyDescent="0.25"/>
    <row r="792" s="1" customFormat="1" x14ac:dyDescent="0.25"/>
    <row r="793" s="1" customFormat="1" x14ac:dyDescent="0.25"/>
    <row r="794" s="1" customFormat="1" x14ac:dyDescent="0.25"/>
    <row r="795" s="1" customFormat="1" x14ac:dyDescent="0.25"/>
    <row r="796" s="1" customFormat="1" x14ac:dyDescent="0.25"/>
    <row r="797" s="1" customFormat="1" x14ac:dyDescent="0.25"/>
    <row r="798" s="1" customFormat="1" x14ac:dyDescent="0.25"/>
    <row r="799" s="1" customFormat="1" x14ac:dyDescent="0.25"/>
    <row r="800" s="1" customFormat="1" x14ac:dyDescent="0.25"/>
    <row r="801" s="1" customFormat="1" x14ac:dyDescent="0.25"/>
    <row r="802" s="1" customFormat="1" x14ac:dyDescent="0.25"/>
    <row r="803" s="1" customFormat="1" x14ac:dyDescent="0.25"/>
    <row r="804" s="1" customFormat="1" x14ac:dyDescent="0.25"/>
    <row r="805" s="1" customFormat="1" x14ac:dyDescent="0.25"/>
    <row r="806" s="1" customFormat="1" x14ac:dyDescent="0.25"/>
    <row r="807" s="1" customFormat="1" x14ac:dyDescent="0.25"/>
    <row r="808" s="1" customFormat="1" x14ac:dyDescent="0.25"/>
    <row r="809" s="1" customFormat="1" x14ac:dyDescent="0.25"/>
    <row r="810" s="1" customFormat="1" x14ac:dyDescent="0.25"/>
    <row r="811" s="1" customFormat="1" x14ac:dyDescent="0.25"/>
    <row r="812" s="1" customFormat="1" x14ac:dyDescent="0.25"/>
    <row r="813" s="1" customFormat="1" x14ac:dyDescent="0.25"/>
    <row r="814" s="1" customFormat="1" x14ac:dyDescent="0.25"/>
    <row r="815" s="1" customFormat="1" x14ac:dyDescent="0.25"/>
    <row r="816" s="1" customFormat="1" x14ac:dyDescent="0.25"/>
    <row r="817" s="1" customFormat="1" x14ac:dyDescent="0.25"/>
    <row r="818" s="1" customFormat="1" x14ac:dyDescent="0.25"/>
    <row r="819" s="1" customFormat="1" x14ac:dyDescent="0.25"/>
    <row r="820" s="1" customFormat="1" x14ac:dyDescent="0.25"/>
    <row r="821" s="1" customFormat="1" x14ac:dyDescent="0.25"/>
    <row r="822" s="1" customFormat="1" x14ac:dyDescent="0.25"/>
    <row r="823" s="1" customFormat="1" x14ac:dyDescent="0.25"/>
    <row r="824" s="1" customFormat="1" x14ac:dyDescent="0.25"/>
    <row r="825" s="1" customFormat="1" x14ac:dyDescent="0.25"/>
    <row r="826" s="1" customFormat="1" x14ac:dyDescent="0.25"/>
    <row r="827" s="1" customFormat="1" x14ac:dyDescent="0.25"/>
    <row r="828" s="1" customFormat="1" x14ac:dyDescent="0.25"/>
  </sheetData>
  <pageMargins left="1" right="0.45" top="0.75" bottom="0.75" header="0.3" footer="0.3"/>
  <pageSetup scale="85" orientation="landscape" r:id="rId1"/>
  <headerFooter>
    <oddFooter>&amp;LGeneration Date: February 2, 2026 &amp;R&amp;P of &amp;N</oddFooter>
  </headerFooter>
  <rowBreaks count="3" manualBreakCount="3">
    <brk id="46" max="10" man="1"/>
    <brk id="94" max="10" man="1"/>
    <brk id="137" max="1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573F9-2696-4ED2-8793-99D955356C71}">
  <dimension ref="A1:L483"/>
  <sheetViews>
    <sheetView zoomScale="110" zoomScaleNormal="110" zoomScaleSheetLayoutView="89" zoomScalePageLayoutView="90" workbookViewId="0">
      <selection sqref="A1:XFD1"/>
    </sheetView>
  </sheetViews>
  <sheetFormatPr defaultRowHeight="14.5" x14ac:dyDescent="0.35"/>
  <cols>
    <col min="1" max="1" width="13.1796875" style="31" customWidth="1"/>
    <col min="2" max="2" width="6.81640625" style="3" customWidth="1"/>
    <col min="3" max="3" width="11" style="3" customWidth="1"/>
    <col min="4" max="4" width="35.81640625" style="3" customWidth="1"/>
    <col min="5" max="5" width="19.1796875" style="35" customWidth="1"/>
    <col min="6" max="6" width="12.26953125" style="24" customWidth="1"/>
    <col min="7" max="7" width="11.453125" style="32" customWidth="1"/>
    <col min="8" max="8" width="3.81640625" style="3" customWidth="1"/>
    <col min="9" max="9" width="4.7265625" style="3" customWidth="1"/>
    <col min="10" max="10" width="4.54296875" style="3" bestFit="1" customWidth="1"/>
    <col min="11" max="11" width="14.26953125" style="4" customWidth="1"/>
    <col min="12" max="12" width="13.453125" style="4" customWidth="1"/>
  </cols>
  <sheetData>
    <row r="1" spans="1:12" ht="21.5" thickBot="1" x14ac:dyDescent="0.4">
      <c r="B1" s="5"/>
      <c r="C1" s="14" t="s">
        <v>1087</v>
      </c>
      <c r="D1" s="15"/>
      <c r="E1" s="33"/>
      <c r="F1" s="22"/>
      <c r="G1" s="29"/>
      <c r="H1" s="8"/>
      <c r="I1" s="8"/>
      <c r="J1" s="8"/>
      <c r="K1" s="7"/>
      <c r="L1" s="7"/>
    </row>
    <row r="2" spans="1:12" ht="27" customHeight="1" x14ac:dyDescent="0.35">
      <c r="A2" s="37" t="s">
        <v>916</v>
      </c>
      <c r="B2" s="38" t="s">
        <v>0</v>
      </c>
      <c r="C2" s="38" t="s">
        <v>920</v>
      </c>
      <c r="D2" s="38" t="s">
        <v>922</v>
      </c>
      <c r="E2" s="39" t="s">
        <v>25</v>
      </c>
      <c r="F2" s="38" t="s">
        <v>26</v>
      </c>
      <c r="G2" s="38" t="s">
        <v>27</v>
      </c>
      <c r="H2" s="38" t="s">
        <v>28</v>
      </c>
      <c r="I2" s="38" t="s">
        <v>29</v>
      </c>
      <c r="J2" s="38" t="s">
        <v>30</v>
      </c>
      <c r="K2" s="40" t="s">
        <v>921</v>
      </c>
      <c r="L2" s="38" t="s">
        <v>918</v>
      </c>
    </row>
    <row r="3" spans="1:12" x14ac:dyDescent="0.35">
      <c r="A3" s="44" t="s">
        <v>1298</v>
      </c>
      <c r="B3" s="44" t="s">
        <v>913</v>
      </c>
      <c r="C3" s="44" t="s">
        <v>3</v>
      </c>
      <c r="D3" s="44" t="s">
        <v>1192</v>
      </c>
      <c r="E3" s="44" t="s">
        <v>1193</v>
      </c>
      <c r="F3" s="44" t="s">
        <v>6</v>
      </c>
      <c r="G3" s="45">
        <v>402906044</v>
      </c>
      <c r="H3" s="44" t="s">
        <v>107</v>
      </c>
      <c r="I3" s="44" t="s">
        <v>38</v>
      </c>
      <c r="J3" s="44" t="s">
        <v>495</v>
      </c>
      <c r="K3" s="44" t="s">
        <v>530</v>
      </c>
      <c r="L3" s="44" t="s">
        <v>919</v>
      </c>
    </row>
    <row r="4" spans="1:12" x14ac:dyDescent="0.35">
      <c r="A4" s="44" t="s">
        <v>1299</v>
      </c>
      <c r="B4" s="44" t="s">
        <v>913</v>
      </c>
      <c r="C4" s="44" t="s">
        <v>3</v>
      </c>
      <c r="D4" s="44" t="s">
        <v>67</v>
      </c>
      <c r="E4" s="44" t="s">
        <v>1300</v>
      </c>
      <c r="F4" s="44" t="s">
        <v>6</v>
      </c>
      <c r="G4" s="45">
        <v>401905917</v>
      </c>
      <c r="H4" s="44" t="s">
        <v>60</v>
      </c>
      <c r="I4" s="44" t="s">
        <v>927</v>
      </c>
      <c r="J4" s="44" t="s">
        <v>949</v>
      </c>
      <c r="K4" s="44" t="s">
        <v>950</v>
      </c>
      <c r="L4" s="44" t="s">
        <v>919</v>
      </c>
    </row>
    <row r="5" spans="1:12" x14ac:dyDescent="0.35">
      <c r="A5" s="44" t="s">
        <v>1301</v>
      </c>
      <c r="B5" s="44" t="s">
        <v>913</v>
      </c>
      <c r="C5" s="44" t="s">
        <v>3</v>
      </c>
      <c r="D5" s="44" t="s">
        <v>67</v>
      </c>
      <c r="E5" s="44" t="s">
        <v>1302</v>
      </c>
      <c r="F5" s="44" t="s">
        <v>6</v>
      </c>
      <c r="G5" s="45">
        <v>401905857</v>
      </c>
      <c r="H5" s="44" t="s">
        <v>51</v>
      </c>
      <c r="I5" s="44" t="s">
        <v>927</v>
      </c>
      <c r="J5" s="44" t="s">
        <v>949</v>
      </c>
      <c r="K5" s="44" t="s">
        <v>950</v>
      </c>
      <c r="L5" s="44" t="s">
        <v>919</v>
      </c>
    </row>
    <row r="6" spans="1:12" ht="12.75" customHeight="1" x14ac:dyDescent="0.35">
      <c r="A6" s="44" t="s">
        <v>1223</v>
      </c>
      <c r="B6" s="44" t="s">
        <v>913</v>
      </c>
      <c r="C6" s="44" t="s">
        <v>3</v>
      </c>
      <c r="D6" s="44" t="s">
        <v>67</v>
      </c>
      <c r="E6" s="44" t="s">
        <v>57</v>
      </c>
      <c r="F6" s="44" t="s">
        <v>6</v>
      </c>
      <c r="G6" s="45">
        <v>403100293</v>
      </c>
      <c r="H6" s="44" t="s">
        <v>125</v>
      </c>
      <c r="I6" s="44" t="s">
        <v>927</v>
      </c>
      <c r="J6" s="44" t="s">
        <v>949</v>
      </c>
      <c r="K6" s="44" t="s">
        <v>950</v>
      </c>
      <c r="L6" s="44" t="s">
        <v>919</v>
      </c>
    </row>
    <row r="7" spans="1:12" x14ac:dyDescent="0.35">
      <c r="A7" s="44" t="s">
        <v>1225</v>
      </c>
      <c r="B7" s="44" t="s">
        <v>913</v>
      </c>
      <c r="C7" s="44" t="s">
        <v>3</v>
      </c>
      <c r="D7" s="44" t="s">
        <v>67</v>
      </c>
      <c r="E7" s="44" t="s">
        <v>39</v>
      </c>
      <c r="F7" s="44" t="s">
        <v>6</v>
      </c>
      <c r="G7" s="45">
        <v>403100295</v>
      </c>
      <c r="H7" s="44" t="s">
        <v>125</v>
      </c>
      <c r="I7" s="44" t="s">
        <v>927</v>
      </c>
      <c r="J7" s="44" t="s">
        <v>949</v>
      </c>
      <c r="K7" s="44" t="s">
        <v>950</v>
      </c>
      <c r="L7" s="44" t="s">
        <v>919</v>
      </c>
    </row>
    <row r="8" spans="1:12" x14ac:dyDescent="0.35">
      <c r="A8" s="44" t="s">
        <v>1212</v>
      </c>
      <c r="B8" s="44" t="s">
        <v>913</v>
      </c>
      <c r="C8" s="44" t="s">
        <v>3</v>
      </c>
      <c r="D8" s="44" t="s">
        <v>67</v>
      </c>
      <c r="E8" s="44" t="s">
        <v>952</v>
      </c>
      <c r="F8" s="44" t="s">
        <v>6</v>
      </c>
      <c r="G8" s="45">
        <v>401905926</v>
      </c>
      <c r="H8" s="44" t="s">
        <v>60</v>
      </c>
      <c r="I8" s="44" t="s">
        <v>927</v>
      </c>
      <c r="J8" s="44" t="s">
        <v>949</v>
      </c>
      <c r="K8" s="44" t="s">
        <v>950</v>
      </c>
      <c r="L8" s="44" t="s">
        <v>926</v>
      </c>
    </row>
    <row r="9" spans="1:12" x14ac:dyDescent="0.35">
      <c r="A9" s="44" t="s">
        <v>1217</v>
      </c>
      <c r="B9" s="44" t="s">
        <v>913</v>
      </c>
      <c r="C9" s="44" t="s">
        <v>3</v>
      </c>
      <c r="D9" s="44" t="s">
        <v>67</v>
      </c>
      <c r="E9" s="44" t="s">
        <v>952</v>
      </c>
      <c r="F9" s="44" t="s">
        <v>6</v>
      </c>
      <c r="G9" s="45">
        <v>401905808</v>
      </c>
      <c r="H9" s="44" t="s">
        <v>57</v>
      </c>
      <c r="I9" s="44" t="s">
        <v>927</v>
      </c>
      <c r="J9" s="44" t="s">
        <v>949</v>
      </c>
      <c r="K9" s="44" t="s">
        <v>950</v>
      </c>
      <c r="L9" s="44" t="s">
        <v>926</v>
      </c>
    </row>
    <row r="10" spans="1:12" x14ac:dyDescent="0.35">
      <c r="A10" s="44" t="s">
        <v>1213</v>
      </c>
      <c r="B10" s="44" t="s">
        <v>913</v>
      </c>
      <c r="C10" s="44" t="s">
        <v>3</v>
      </c>
      <c r="D10" s="44" t="s">
        <v>67</v>
      </c>
      <c r="E10" s="44" t="s">
        <v>1126</v>
      </c>
      <c r="F10" s="44" t="s">
        <v>6</v>
      </c>
      <c r="G10" s="45">
        <v>401905918</v>
      </c>
      <c r="H10" s="44" t="s">
        <v>60</v>
      </c>
      <c r="I10" s="44" t="s">
        <v>927</v>
      </c>
      <c r="J10" s="44" t="s">
        <v>949</v>
      </c>
      <c r="K10" s="44" t="s">
        <v>950</v>
      </c>
      <c r="L10" s="44" t="s">
        <v>926</v>
      </c>
    </row>
    <row r="11" spans="1:12" x14ac:dyDescent="0.35">
      <c r="A11" s="44" t="s">
        <v>1303</v>
      </c>
      <c r="B11" s="44" t="s">
        <v>913</v>
      </c>
      <c r="C11" s="44" t="s">
        <v>3</v>
      </c>
      <c r="D11" s="44" t="s">
        <v>67</v>
      </c>
      <c r="E11" s="44" t="s">
        <v>1304</v>
      </c>
      <c r="F11" s="44" t="s">
        <v>6</v>
      </c>
      <c r="G11" s="45">
        <v>401905927</v>
      </c>
      <c r="H11" s="44" t="s">
        <v>60</v>
      </c>
      <c r="I11" s="44" t="s">
        <v>927</v>
      </c>
      <c r="J11" s="44" t="s">
        <v>949</v>
      </c>
      <c r="K11" s="44" t="s">
        <v>950</v>
      </c>
      <c r="L11" s="44" t="s">
        <v>919</v>
      </c>
    </row>
    <row r="12" spans="1:12" x14ac:dyDescent="0.35">
      <c r="A12" s="44" t="s">
        <v>1214</v>
      </c>
      <c r="B12" s="44" t="s">
        <v>913</v>
      </c>
      <c r="C12" s="44" t="s">
        <v>3</v>
      </c>
      <c r="D12" s="44" t="s">
        <v>67</v>
      </c>
      <c r="E12" s="44" t="s">
        <v>1127</v>
      </c>
      <c r="F12" s="44" t="s">
        <v>6</v>
      </c>
      <c r="G12" s="45">
        <v>401905806</v>
      </c>
      <c r="H12" s="44" t="s">
        <v>57</v>
      </c>
      <c r="I12" s="44" t="s">
        <v>927</v>
      </c>
      <c r="J12" s="44" t="s">
        <v>949</v>
      </c>
      <c r="K12" s="44" t="s">
        <v>950</v>
      </c>
      <c r="L12" s="44" t="s">
        <v>926</v>
      </c>
    </row>
    <row r="13" spans="1:12" x14ac:dyDescent="0.35">
      <c r="A13" s="44" t="s">
        <v>1216</v>
      </c>
      <c r="B13" s="44" t="s">
        <v>913</v>
      </c>
      <c r="C13" s="44" t="s">
        <v>3</v>
      </c>
      <c r="D13" s="44" t="s">
        <v>67</v>
      </c>
      <c r="E13" s="44" t="s">
        <v>1202</v>
      </c>
      <c r="F13" s="44" t="s">
        <v>6</v>
      </c>
      <c r="G13" s="45">
        <v>401905938</v>
      </c>
      <c r="H13" s="44" t="s">
        <v>60</v>
      </c>
      <c r="I13" s="44" t="s">
        <v>927</v>
      </c>
      <c r="J13" s="44" t="s">
        <v>949</v>
      </c>
      <c r="K13" s="44" t="s">
        <v>950</v>
      </c>
      <c r="L13" s="44" t="s">
        <v>926</v>
      </c>
    </row>
    <row r="14" spans="1:12" x14ac:dyDescent="0.35">
      <c r="A14" s="44" t="s">
        <v>1057</v>
      </c>
      <c r="B14" s="44" t="s">
        <v>913</v>
      </c>
      <c r="C14" s="44" t="s">
        <v>3</v>
      </c>
      <c r="D14" s="44" t="s">
        <v>67</v>
      </c>
      <c r="E14" s="44" t="s">
        <v>1026</v>
      </c>
      <c r="F14" s="44" t="s">
        <v>6</v>
      </c>
      <c r="G14" s="45">
        <v>401905855</v>
      </c>
      <c r="H14" s="44" t="s">
        <v>51</v>
      </c>
      <c r="I14" s="44" t="s">
        <v>927</v>
      </c>
      <c r="J14" s="44" t="s">
        <v>949</v>
      </c>
      <c r="K14" s="44" t="s">
        <v>950</v>
      </c>
      <c r="L14" s="44" t="s">
        <v>919</v>
      </c>
    </row>
    <row r="15" spans="1:12" x14ac:dyDescent="0.35">
      <c r="A15" s="44" t="s">
        <v>1226</v>
      </c>
      <c r="B15" s="44" t="s">
        <v>913</v>
      </c>
      <c r="C15" s="44" t="s">
        <v>3</v>
      </c>
      <c r="D15" s="44" t="s">
        <v>67</v>
      </c>
      <c r="E15" s="44" t="s">
        <v>1149</v>
      </c>
      <c r="F15" s="44" t="s">
        <v>6</v>
      </c>
      <c r="G15" s="45">
        <v>403100294</v>
      </c>
      <c r="H15" s="44" t="s">
        <v>125</v>
      </c>
      <c r="I15" s="44" t="s">
        <v>927</v>
      </c>
      <c r="J15" s="44" t="s">
        <v>949</v>
      </c>
      <c r="K15" s="44" t="s">
        <v>950</v>
      </c>
      <c r="L15" s="44" t="s">
        <v>919</v>
      </c>
    </row>
    <row r="16" spans="1:12" x14ac:dyDescent="0.35">
      <c r="A16" s="44" t="s">
        <v>1224</v>
      </c>
      <c r="B16" s="44" t="s">
        <v>913</v>
      </c>
      <c r="C16" s="44" t="s">
        <v>3</v>
      </c>
      <c r="D16" s="44" t="s">
        <v>67</v>
      </c>
      <c r="E16" s="44" t="s">
        <v>1145</v>
      </c>
      <c r="F16" s="44" t="s">
        <v>6</v>
      </c>
      <c r="G16" s="45">
        <v>403100291</v>
      </c>
      <c r="H16" s="44" t="s">
        <v>125</v>
      </c>
      <c r="I16" s="44" t="s">
        <v>927</v>
      </c>
      <c r="J16" s="44" t="s">
        <v>949</v>
      </c>
      <c r="K16" s="44" t="s">
        <v>950</v>
      </c>
      <c r="L16" s="44" t="s">
        <v>919</v>
      </c>
    </row>
    <row r="17" spans="1:12" x14ac:dyDescent="0.35">
      <c r="A17" s="44" t="s">
        <v>1267</v>
      </c>
      <c r="B17" s="44" t="s">
        <v>913</v>
      </c>
      <c r="C17" s="44" t="s">
        <v>3</v>
      </c>
      <c r="D17" s="44" t="s">
        <v>68</v>
      </c>
      <c r="E17" s="44" t="s">
        <v>1268</v>
      </c>
      <c r="F17" s="44" t="s">
        <v>14</v>
      </c>
      <c r="G17" s="45">
        <v>403007557</v>
      </c>
      <c r="H17" s="44" t="s">
        <v>125</v>
      </c>
      <c r="I17" s="44" t="s">
        <v>34</v>
      </c>
      <c r="J17" s="44" t="s">
        <v>37</v>
      </c>
      <c r="K17" s="44" t="s">
        <v>64</v>
      </c>
      <c r="L17" s="44" t="s">
        <v>919</v>
      </c>
    </row>
    <row r="18" spans="1:12" x14ac:dyDescent="0.35">
      <c r="A18" s="44" t="s">
        <v>1058</v>
      </c>
      <c r="B18" s="44" t="s">
        <v>913</v>
      </c>
      <c r="C18" s="44" t="s">
        <v>3</v>
      </c>
      <c r="D18" s="44" t="s">
        <v>109</v>
      </c>
      <c r="E18" s="44" t="s">
        <v>1002</v>
      </c>
      <c r="F18" s="44" t="s">
        <v>9</v>
      </c>
      <c r="G18" s="45">
        <v>401923119</v>
      </c>
      <c r="H18" s="44" t="s">
        <v>98</v>
      </c>
      <c r="I18" s="44" t="s">
        <v>1003</v>
      </c>
      <c r="J18" s="44" t="s">
        <v>960</v>
      </c>
      <c r="K18" s="44" t="s">
        <v>1004</v>
      </c>
      <c r="L18" s="44" t="s">
        <v>919</v>
      </c>
    </row>
    <row r="19" spans="1:12" x14ac:dyDescent="0.35">
      <c r="A19" s="44" t="s">
        <v>1237</v>
      </c>
      <c r="B19" s="44" t="s">
        <v>913</v>
      </c>
      <c r="C19" s="44" t="s">
        <v>3</v>
      </c>
      <c r="D19" s="44" t="s">
        <v>109</v>
      </c>
      <c r="E19" s="44" t="s">
        <v>1182</v>
      </c>
      <c r="F19" s="44" t="s">
        <v>6</v>
      </c>
      <c r="G19" s="45">
        <v>402958799</v>
      </c>
      <c r="H19" s="44" t="s">
        <v>151</v>
      </c>
      <c r="I19" s="44" t="s">
        <v>105</v>
      </c>
      <c r="J19" s="44" t="s">
        <v>48</v>
      </c>
      <c r="K19" s="44" t="s">
        <v>64</v>
      </c>
      <c r="L19" s="44" t="s">
        <v>919</v>
      </c>
    </row>
    <row r="20" spans="1:12" x14ac:dyDescent="0.35">
      <c r="A20" s="44" t="s">
        <v>1059</v>
      </c>
      <c r="B20" s="44" t="s">
        <v>913</v>
      </c>
      <c r="C20" s="44" t="s">
        <v>3</v>
      </c>
      <c r="D20" s="44" t="s">
        <v>109</v>
      </c>
      <c r="E20" s="44" t="s">
        <v>1005</v>
      </c>
      <c r="F20" s="44" t="s">
        <v>6</v>
      </c>
      <c r="G20" s="45">
        <v>401923095</v>
      </c>
      <c r="H20" s="44" t="s">
        <v>96</v>
      </c>
      <c r="I20" s="44" t="s">
        <v>1003</v>
      </c>
      <c r="J20" s="44" t="s">
        <v>960</v>
      </c>
      <c r="K20" s="44" t="s">
        <v>1004</v>
      </c>
      <c r="L20" s="44" t="s">
        <v>919</v>
      </c>
    </row>
    <row r="21" spans="1:12" x14ac:dyDescent="0.35">
      <c r="A21" s="44" t="s">
        <v>1060</v>
      </c>
      <c r="B21" s="44" t="s">
        <v>913</v>
      </c>
      <c r="C21" s="44" t="s">
        <v>3</v>
      </c>
      <c r="D21" s="44" t="s">
        <v>109</v>
      </c>
      <c r="E21" s="44" t="s">
        <v>964</v>
      </c>
      <c r="F21" s="44" t="s">
        <v>6</v>
      </c>
      <c r="G21" s="45">
        <v>402908579</v>
      </c>
      <c r="H21" s="44" t="s">
        <v>71</v>
      </c>
      <c r="I21" s="44" t="s">
        <v>36</v>
      </c>
      <c r="J21" s="44" t="s">
        <v>942</v>
      </c>
      <c r="K21" s="44" t="s">
        <v>965</v>
      </c>
      <c r="L21" s="44" t="s">
        <v>919</v>
      </c>
    </row>
    <row r="22" spans="1:12" x14ac:dyDescent="0.35">
      <c r="A22" s="44" t="s">
        <v>1305</v>
      </c>
      <c r="B22" s="44" t="s">
        <v>913</v>
      </c>
      <c r="C22" s="44" t="s">
        <v>3</v>
      </c>
      <c r="D22" s="44" t="s">
        <v>478</v>
      </c>
      <c r="E22" s="44" t="s">
        <v>1284</v>
      </c>
      <c r="F22" s="44" t="s">
        <v>6</v>
      </c>
      <c r="G22" s="45">
        <v>402946474</v>
      </c>
      <c r="H22" s="44" t="s">
        <v>55</v>
      </c>
      <c r="I22" s="44" t="s">
        <v>1285</v>
      </c>
      <c r="J22" s="44" t="s">
        <v>145</v>
      </c>
      <c r="K22" s="44" t="s">
        <v>1286</v>
      </c>
      <c r="L22" s="44" t="s">
        <v>919</v>
      </c>
    </row>
    <row r="23" spans="1:12" x14ac:dyDescent="0.35">
      <c r="A23" s="44" t="s">
        <v>1306</v>
      </c>
      <c r="B23" s="44" t="s">
        <v>913</v>
      </c>
      <c r="C23" s="44" t="s">
        <v>3</v>
      </c>
      <c r="D23" s="44" t="s">
        <v>1287</v>
      </c>
      <c r="E23" s="44" t="s">
        <v>1288</v>
      </c>
      <c r="F23" s="44" t="s">
        <v>9</v>
      </c>
      <c r="G23" s="45">
        <v>402913255</v>
      </c>
      <c r="H23" s="44" t="s">
        <v>59</v>
      </c>
      <c r="I23" s="44" t="s">
        <v>34</v>
      </c>
      <c r="J23" s="44" t="s">
        <v>41</v>
      </c>
      <c r="K23" s="44" t="s">
        <v>64</v>
      </c>
      <c r="L23" s="44" t="s">
        <v>919</v>
      </c>
    </row>
    <row r="24" spans="1:12" x14ac:dyDescent="0.35">
      <c r="A24" s="44" t="s">
        <v>1307</v>
      </c>
      <c r="B24" s="44" t="s">
        <v>913</v>
      </c>
      <c r="C24" s="44" t="s">
        <v>3</v>
      </c>
      <c r="D24" s="44" t="s">
        <v>1287</v>
      </c>
      <c r="E24" s="44" t="s">
        <v>1289</v>
      </c>
      <c r="F24" s="44" t="s">
        <v>6</v>
      </c>
      <c r="G24" s="45">
        <v>402947979</v>
      </c>
      <c r="H24" s="44" t="s">
        <v>108</v>
      </c>
      <c r="I24" s="44" t="s">
        <v>34</v>
      </c>
      <c r="J24" s="44" t="s">
        <v>37</v>
      </c>
      <c r="K24" s="44" t="s">
        <v>64</v>
      </c>
      <c r="L24" s="44" t="s">
        <v>919</v>
      </c>
    </row>
    <row r="25" spans="1:12" x14ac:dyDescent="0.35">
      <c r="A25" s="44" t="s">
        <v>1308</v>
      </c>
      <c r="B25" s="44" t="s">
        <v>913</v>
      </c>
      <c r="C25" s="44" t="s">
        <v>3</v>
      </c>
      <c r="D25" s="44" t="s">
        <v>953</v>
      </c>
      <c r="E25" s="44" t="s">
        <v>1290</v>
      </c>
      <c r="F25" s="44" t="s">
        <v>6</v>
      </c>
      <c r="G25" s="45">
        <v>402906047</v>
      </c>
      <c r="H25" s="44" t="s">
        <v>115</v>
      </c>
      <c r="I25" s="44" t="s">
        <v>38</v>
      </c>
      <c r="J25" s="44" t="s">
        <v>495</v>
      </c>
      <c r="K25" s="44" t="s">
        <v>530</v>
      </c>
      <c r="L25" s="44" t="s">
        <v>919</v>
      </c>
    </row>
    <row r="26" spans="1:12" x14ac:dyDescent="0.35">
      <c r="A26" s="44" t="s">
        <v>1061</v>
      </c>
      <c r="B26" s="44" t="s">
        <v>913</v>
      </c>
      <c r="C26" s="44" t="s">
        <v>1</v>
      </c>
      <c r="D26" s="44" t="s">
        <v>61</v>
      </c>
      <c r="E26" s="44" t="s">
        <v>969</v>
      </c>
      <c r="F26" s="44" t="s">
        <v>6</v>
      </c>
      <c r="G26" s="45">
        <v>403069950</v>
      </c>
      <c r="H26" s="44" t="s">
        <v>99</v>
      </c>
      <c r="I26" s="44" t="s">
        <v>36</v>
      </c>
      <c r="J26" s="44" t="s">
        <v>35</v>
      </c>
      <c r="K26" s="44" t="s">
        <v>69</v>
      </c>
      <c r="L26" s="44" t="s">
        <v>919</v>
      </c>
    </row>
    <row r="27" spans="1:12" x14ac:dyDescent="0.35">
      <c r="A27" s="44" t="s">
        <v>1062</v>
      </c>
      <c r="B27" s="44" t="s">
        <v>913</v>
      </c>
      <c r="C27" s="44" t="s">
        <v>1</v>
      </c>
      <c r="D27" s="44" t="s">
        <v>61</v>
      </c>
      <c r="E27" s="44" t="s">
        <v>970</v>
      </c>
      <c r="F27" s="44" t="s">
        <v>10</v>
      </c>
      <c r="G27" s="45">
        <v>403069948</v>
      </c>
      <c r="H27" s="44" t="s">
        <v>99</v>
      </c>
      <c r="I27" s="44" t="s">
        <v>36</v>
      </c>
      <c r="J27" s="44" t="s">
        <v>35</v>
      </c>
      <c r="K27" s="44" t="s">
        <v>69</v>
      </c>
      <c r="L27" s="44" t="s">
        <v>919</v>
      </c>
    </row>
    <row r="28" spans="1:12" x14ac:dyDescent="0.35">
      <c r="A28" s="44" t="s">
        <v>1063</v>
      </c>
      <c r="B28" s="44" t="s">
        <v>913</v>
      </c>
      <c r="C28" s="44" t="s">
        <v>1</v>
      </c>
      <c r="D28" s="44" t="s">
        <v>61</v>
      </c>
      <c r="E28" s="44" t="s">
        <v>971</v>
      </c>
      <c r="F28" s="44" t="s">
        <v>10</v>
      </c>
      <c r="G28" s="45">
        <v>403069947</v>
      </c>
      <c r="H28" s="44" t="s">
        <v>99</v>
      </c>
      <c r="I28" s="44" t="s">
        <v>36</v>
      </c>
      <c r="J28" s="44" t="s">
        <v>35</v>
      </c>
      <c r="K28" s="44" t="s">
        <v>69</v>
      </c>
      <c r="L28" s="44" t="s">
        <v>919</v>
      </c>
    </row>
    <row r="29" spans="1:12" x14ac:dyDescent="0.35">
      <c r="A29" s="44" t="s">
        <v>1064</v>
      </c>
      <c r="B29" s="44" t="s">
        <v>913</v>
      </c>
      <c r="C29" s="44" t="s">
        <v>1</v>
      </c>
      <c r="D29" s="44" t="s">
        <v>61</v>
      </c>
      <c r="E29" s="44" t="s">
        <v>972</v>
      </c>
      <c r="F29" s="44" t="s">
        <v>10</v>
      </c>
      <c r="G29" s="45">
        <v>403069952</v>
      </c>
      <c r="H29" s="44" t="s">
        <v>99</v>
      </c>
      <c r="I29" s="44" t="s">
        <v>36</v>
      </c>
      <c r="J29" s="44" t="s">
        <v>35</v>
      </c>
      <c r="K29" s="44" t="s">
        <v>69</v>
      </c>
      <c r="L29" s="44" t="s">
        <v>919</v>
      </c>
    </row>
    <row r="30" spans="1:12" x14ac:dyDescent="0.35">
      <c r="A30" s="44" t="s">
        <v>1065</v>
      </c>
      <c r="B30" s="44" t="s">
        <v>913</v>
      </c>
      <c r="C30" s="44" t="s">
        <v>1</v>
      </c>
      <c r="D30" s="44" t="s">
        <v>61</v>
      </c>
      <c r="E30" s="44" t="s">
        <v>973</v>
      </c>
      <c r="F30" s="44" t="s">
        <v>10</v>
      </c>
      <c r="G30" s="45">
        <v>403069954</v>
      </c>
      <c r="H30" s="44" t="s">
        <v>99</v>
      </c>
      <c r="I30" s="44" t="s">
        <v>36</v>
      </c>
      <c r="J30" s="44" t="s">
        <v>35</v>
      </c>
      <c r="K30" s="44" t="s">
        <v>69</v>
      </c>
      <c r="L30" s="44" t="s">
        <v>919</v>
      </c>
    </row>
    <row r="31" spans="1:12" x14ac:dyDescent="0.35">
      <c r="A31" s="44" t="s">
        <v>1066</v>
      </c>
      <c r="B31" s="44" t="s">
        <v>913</v>
      </c>
      <c r="C31" s="44" t="s">
        <v>1</v>
      </c>
      <c r="D31" s="44" t="s">
        <v>61</v>
      </c>
      <c r="E31" s="44" t="s">
        <v>974</v>
      </c>
      <c r="F31" s="44" t="s">
        <v>10</v>
      </c>
      <c r="G31" s="45">
        <v>403069951</v>
      </c>
      <c r="H31" s="44" t="s">
        <v>99</v>
      </c>
      <c r="I31" s="44" t="s">
        <v>36</v>
      </c>
      <c r="J31" s="44" t="s">
        <v>35</v>
      </c>
      <c r="K31" s="44" t="s">
        <v>69</v>
      </c>
      <c r="L31" s="44" t="s">
        <v>919</v>
      </c>
    </row>
    <row r="32" spans="1:12" x14ac:dyDescent="0.35">
      <c r="A32" s="44" t="s">
        <v>1067</v>
      </c>
      <c r="B32" s="44" t="s">
        <v>913</v>
      </c>
      <c r="C32" s="44" t="s">
        <v>1</v>
      </c>
      <c r="D32" s="44" t="s">
        <v>61</v>
      </c>
      <c r="E32" s="44" t="s">
        <v>975</v>
      </c>
      <c r="F32" s="44" t="s">
        <v>10</v>
      </c>
      <c r="G32" s="45">
        <v>403069953</v>
      </c>
      <c r="H32" s="44" t="s">
        <v>99</v>
      </c>
      <c r="I32" s="44" t="s">
        <v>36</v>
      </c>
      <c r="J32" s="44" t="s">
        <v>35</v>
      </c>
      <c r="K32" s="44" t="s">
        <v>69</v>
      </c>
      <c r="L32" s="44" t="s">
        <v>919</v>
      </c>
    </row>
    <row r="33" spans="1:12" x14ac:dyDescent="0.35">
      <c r="A33" s="44" t="s">
        <v>1068</v>
      </c>
      <c r="B33" s="44" t="s">
        <v>913</v>
      </c>
      <c r="C33" s="44" t="s">
        <v>1</v>
      </c>
      <c r="D33" s="44" t="s">
        <v>61</v>
      </c>
      <c r="E33" s="44" t="s">
        <v>977</v>
      </c>
      <c r="F33" s="44" t="s">
        <v>10</v>
      </c>
      <c r="G33" s="45">
        <v>403069955</v>
      </c>
      <c r="H33" s="44" t="s">
        <v>99</v>
      </c>
      <c r="I33" s="44" t="s">
        <v>36</v>
      </c>
      <c r="J33" s="44" t="s">
        <v>35</v>
      </c>
      <c r="K33" s="44" t="s">
        <v>69</v>
      </c>
      <c r="L33" s="44" t="s">
        <v>919</v>
      </c>
    </row>
    <row r="34" spans="1:12" x14ac:dyDescent="0.35">
      <c r="A34" s="44" t="s">
        <v>1227</v>
      </c>
      <c r="B34" s="44" t="s">
        <v>913</v>
      </c>
      <c r="C34" s="44" t="s">
        <v>1</v>
      </c>
      <c r="D34" s="44" t="s">
        <v>61</v>
      </c>
      <c r="E34" s="44" t="s">
        <v>1152</v>
      </c>
      <c r="F34" s="44" t="s">
        <v>10</v>
      </c>
      <c r="G34" s="45">
        <v>403069927</v>
      </c>
      <c r="H34" s="44" t="s">
        <v>99</v>
      </c>
      <c r="I34" s="44" t="s">
        <v>36</v>
      </c>
      <c r="J34" s="44" t="s">
        <v>35</v>
      </c>
      <c r="K34" s="44" t="s">
        <v>69</v>
      </c>
      <c r="L34" s="44" t="s">
        <v>919</v>
      </c>
    </row>
    <row r="35" spans="1:12" x14ac:dyDescent="0.35">
      <c r="A35" s="44" t="s">
        <v>1069</v>
      </c>
      <c r="B35" s="44" t="s">
        <v>913</v>
      </c>
      <c r="C35" s="44" t="s">
        <v>1</v>
      </c>
      <c r="D35" s="44" t="s">
        <v>61</v>
      </c>
      <c r="E35" s="44" t="s">
        <v>982</v>
      </c>
      <c r="F35" s="44" t="s">
        <v>14</v>
      </c>
      <c r="G35" s="45">
        <v>403069956</v>
      </c>
      <c r="H35" s="44" t="s">
        <v>108</v>
      </c>
      <c r="I35" s="44" t="s">
        <v>87</v>
      </c>
      <c r="J35" s="44" t="s">
        <v>97</v>
      </c>
      <c r="K35" s="44" t="s">
        <v>88</v>
      </c>
      <c r="L35" s="44" t="s">
        <v>919</v>
      </c>
    </row>
    <row r="36" spans="1:12" x14ac:dyDescent="0.35">
      <c r="A36" s="44" t="s">
        <v>1219</v>
      </c>
      <c r="B36" s="44" t="s">
        <v>913</v>
      </c>
      <c r="C36" s="44" t="s">
        <v>1</v>
      </c>
      <c r="D36" s="44" t="s">
        <v>67</v>
      </c>
      <c r="E36" s="44" t="s">
        <v>1138</v>
      </c>
      <c r="F36" s="44" t="s">
        <v>6</v>
      </c>
      <c r="G36" s="45">
        <v>403069926</v>
      </c>
      <c r="H36" s="44" t="s">
        <v>101</v>
      </c>
      <c r="I36" s="44" t="s">
        <v>42</v>
      </c>
      <c r="J36" s="44" t="s">
        <v>106</v>
      </c>
      <c r="K36" s="44" t="s">
        <v>136</v>
      </c>
      <c r="L36" s="44" t="s">
        <v>919</v>
      </c>
    </row>
    <row r="37" spans="1:12" x14ac:dyDescent="0.35">
      <c r="A37" s="44" t="s">
        <v>1070</v>
      </c>
      <c r="B37" s="44" t="s">
        <v>913</v>
      </c>
      <c r="C37" s="44" t="s">
        <v>1</v>
      </c>
      <c r="D37" s="44" t="s">
        <v>67</v>
      </c>
      <c r="E37" s="44" t="s">
        <v>1006</v>
      </c>
      <c r="F37" s="44" t="s">
        <v>6</v>
      </c>
      <c r="G37" s="45">
        <v>403069949</v>
      </c>
      <c r="H37" s="44" t="s">
        <v>76</v>
      </c>
      <c r="I37" s="44" t="s">
        <v>42</v>
      </c>
      <c r="J37" s="44" t="s">
        <v>106</v>
      </c>
      <c r="K37" s="44" t="s">
        <v>136</v>
      </c>
      <c r="L37" s="44" t="s">
        <v>919</v>
      </c>
    </row>
    <row r="38" spans="1:12" x14ac:dyDescent="0.35">
      <c r="A38" s="44" t="s">
        <v>1220</v>
      </c>
      <c r="B38" s="44" t="s">
        <v>913</v>
      </c>
      <c r="C38" s="44" t="s">
        <v>1</v>
      </c>
      <c r="D38" s="44" t="s">
        <v>67</v>
      </c>
      <c r="E38" s="44" t="s">
        <v>1139</v>
      </c>
      <c r="F38" s="44" t="s">
        <v>6</v>
      </c>
      <c r="G38" s="45">
        <v>403069931</v>
      </c>
      <c r="H38" s="44" t="s">
        <v>76</v>
      </c>
      <c r="I38" s="44" t="s">
        <v>42</v>
      </c>
      <c r="J38" s="44" t="s">
        <v>106</v>
      </c>
      <c r="K38" s="44" t="s">
        <v>136</v>
      </c>
      <c r="L38" s="44" t="s">
        <v>919</v>
      </c>
    </row>
    <row r="39" spans="1:12" x14ac:dyDescent="0.35">
      <c r="A39" s="44" t="s">
        <v>1222</v>
      </c>
      <c r="B39" s="44" t="s">
        <v>913</v>
      </c>
      <c r="C39" s="44" t="s">
        <v>1</v>
      </c>
      <c r="D39" s="44" t="s">
        <v>67</v>
      </c>
      <c r="E39" s="44" t="s">
        <v>1143</v>
      </c>
      <c r="F39" s="44" t="s">
        <v>6</v>
      </c>
      <c r="G39" s="45">
        <v>403069933</v>
      </c>
      <c r="H39" s="44" t="s">
        <v>76</v>
      </c>
      <c r="I39" s="44" t="s">
        <v>42</v>
      </c>
      <c r="J39" s="44" t="s">
        <v>106</v>
      </c>
      <c r="K39" s="44" t="s">
        <v>136</v>
      </c>
      <c r="L39" s="44" t="s">
        <v>919</v>
      </c>
    </row>
    <row r="40" spans="1:12" x14ac:dyDescent="0.35">
      <c r="A40" s="44" t="s">
        <v>1215</v>
      </c>
      <c r="B40" s="44" t="s">
        <v>913</v>
      </c>
      <c r="C40" s="44" t="s">
        <v>1</v>
      </c>
      <c r="D40" s="44" t="s">
        <v>67</v>
      </c>
      <c r="E40" s="44" t="s">
        <v>1128</v>
      </c>
      <c r="F40" s="44" t="s">
        <v>6</v>
      </c>
      <c r="G40" s="45">
        <v>403069930</v>
      </c>
      <c r="H40" s="44" t="s">
        <v>76</v>
      </c>
      <c r="I40" s="44" t="s">
        <v>42</v>
      </c>
      <c r="J40" s="44" t="s">
        <v>106</v>
      </c>
      <c r="K40" s="44" t="s">
        <v>136</v>
      </c>
      <c r="L40" s="44" t="s">
        <v>919</v>
      </c>
    </row>
    <row r="41" spans="1:12" x14ac:dyDescent="0.35">
      <c r="A41" s="44" t="s">
        <v>1218</v>
      </c>
      <c r="B41" s="44" t="s">
        <v>913</v>
      </c>
      <c r="C41" s="44" t="s">
        <v>1</v>
      </c>
      <c r="D41" s="44" t="s">
        <v>67</v>
      </c>
      <c r="E41" s="44" t="s">
        <v>933</v>
      </c>
      <c r="F41" s="44" t="s">
        <v>6</v>
      </c>
      <c r="G41" s="45">
        <v>403069932</v>
      </c>
      <c r="H41" s="44" t="s">
        <v>83</v>
      </c>
      <c r="I41" s="44" t="s">
        <v>42</v>
      </c>
      <c r="J41" s="44" t="s">
        <v>106</v>
      </c>
      <c r="K41" s="44" t="s">
        <v>136</v>
      </c>
      <c r="L41" s="44" t="s">
        <v>919</v>
      </c>
    </row>
    <row r="42" spans="1:12" x14ac:dyDescent="0.35">
      <c r="A42" s="44" t="s">
        <v>1234</v>
      </c>
      <c r="B42" s="44" t="s">
        <v>913</v>
      </c>
      <c r="C42" s="44" t="s">
        <v>1</v>
      </c>
      <c r="D42" s="44" t="s">
        <v>68</v>
      </c>
      <c r="E42" s="44" t="s">
        <v>1170</v>
      </c>
      <c r="F42" s="44" t="s">
        <v>10</v>
      </c>
      <c r="G42" s="45">
        <v>403069940</v>
      </c>
      <c r="H42" s="44" t="s">
        <v>49</v>
      </c>
      <c r="I42" s="44" t="s">
        <v>36</v>
      </c>
      <c r="J42" s="44" t="s">
        <v>37</v>
      </c>
      <c r="K42" s="44" t="s">
        <v>69</v>
      </c>
      <c r="L42" s="44" t="s">
        <v>919</v>
      </c>
    </row>
    <row r="43" spans="1:12" ht="26.25" customHeight="1" x14ac:dyDescent="0.35">
      <c r="A43" s="30" t="s">
        <v>1235</v>
      </c>
      <c r="B43" s="30" t="s">
        <v>913</v>
      </c>
      <c r="C43" s="30" t="s">
        <v>1</v>
      </c>
      <c r="D43" s="30" t="s">
        <v>68</v>
      </c>
      <c r="E43" s="34" t="s">
        <v>1171</v>
      </c>
      <c r="F43" s="30" t="s">
        <v>6</v>
      </c>
      <c r="G43" s="30" t="s">
        <v>1309</v>
      </c>
      <c r="H43" s="30" t="s">
        <v>49</v>
      </c>
      <c r="I43" s="30" t="s">
        <v>36</v>
      </c>
      <c r="J43" s="30" t="s">
        <v>37</v>
      </c>
      <c r="K43" s="34" t="s">
        <v>69</v>
      </c>
      <c r="L43" s="34" t="s">
        <v>919</v>
      </c>
    </row>
    <row r="44" spans="1:12" x14ac:dyDescent="0.35">
      <c r="A44" s="30" t="s">
        <v>1221</v>
      </c>
      <c r="B44" s="30" t="s">
        <v>913</v>
      </c>
      <c r="C44" s="30" t="s">
        <v>1</v>
      </c>
      <c r="D44" s="30" t="s">
        <v>68</v>
      </c>
      <c r="E44" s="34" t="s">
        <v>1142</v>
      </c>
      <c r="F44" s="30" t="s">
        <v>10</v>
      </c>
      <c r="G44" s="30" t="s">
        <v>1310</v>
      </c>
      <c r="H44" s="30" t="s">
        <v>125</v>
      </c>
      <c r="I44" s="30" t="s">
        <v>36</v>
      </c>
      <c r="J44" s="30" t="s">
        <v>35</v>
      </c>
      <c r="K44" s="34" t="s">
        <v>69</v>
      </c>
      <c r="L44" s="34" t="s">
        <v>919</v>
      </c>
    </row>
    <row r="45" spans="1:12" x14ac:dyDescent="0.35">
      <c r="A45" s="30" t="s">
        <v>1231</v>
      </c>
      <c r="B45" s="30" t="s">
        <v>913</v>
      </c>
      <c r="C45" s="30" t="s">
        <v>1</v>
      </c>
      <c r="D45" s="30" t="s">
        <v>68</v>
      </c>
      <c r="E45" s="34" t="s">
        <v>1167</v>
      </c>
      <c r="F45" s="30" t="s">
        <v>10</v>
      </c>
      <c r="G45" s="30" t="s">
        <v>1311</v>
      </c>
      <c r="H45" s="30" t="s">
        <v>125</v>
      </c>
      <c r="I45" s="30" t="s">
        <v>36</v>
      </c>
      <c r="J45" s="30" t="s">
        <v>35</v>
      </c>
      <c r="K45" s="34" t="s">
        <v>69</v>
      </c>
      <c r="L45" s="34" t="s">
        <v>919</v>
      </c>
    </row>
    <row r="46" spans="1:12" x14ac:dyDescent="0.35">
      <c r="A46" s="30" t="s">
        <v>1233</v>
      </c>
      <c r="B46" s="30" t="s">
        <v>913</v>
      </c>
      <c r="C46" s="30" t="s">
        <v>1</v>
      </c>
      <c r="D46" s="30" t="s">
        <v>68</v>
      </c>
      <c r="E46" s="34" t="s">
        <v>1169</v>
      </c>
      <c r="F46" s="30" t="s">
        <v>10</v>
      </c>
      <c r="G46" s="30" t="s">
        <v>1312</v>
      </c>
      <c r="H46" s="30" t="s">
        <v>49</v>
      </c>
      <c r="I46" s="30" t="s">
        <v>36</v>
      </c>
      <c r="J46" s="30" t="s">
        <v>37</v>
      </c>
      <c r="K46" s="34" t="s">
        <v>69</v>
      </c>
      <c r="L46" s="34" t="s">
        <v>919</v>
      </c>
    </row>
    <row r="47" spans="1:12" x14ac:dyDescent="0.35">
      <c r="A47" s="30" t="s">
        <v>1232</v>
      </c>
      <c r="B47" s="30" t="s">
        <v>913</v>
      </c>
      <c r="C47" s="30" t="s">
        <v>1</v>
      </c>
      <c r="D47" s="30" t="s">
        <v>68</v>
      </c>
      <c r="E47" s="34" t="s">
        <v>1168</v>
      </c>
      <c r="F47" s="30" t="s">
        <v>10</v>
      </c>
      <c r="G47" s="30" t="s">
        <v>1313</v>
      </c>
      <c r="H47" s="30" t="s">
        <v>49</v>
      </c>
      <c r="I47" s="30" t="s">
        <v>36</v>
      </c>
      <c r="J47" s="30" t="s">
        <v>37</v>
      </c>
      <c r="K47" s="34" t="s">
        <v>69</v>
      </c>
      <c r="L47" s="34" t="s">
        <v>919</v>
      </c>
    </row>
    <row r="48" spans="1:12" x14ac:dyDescent="0.35">
      <c r="A48" s="30" t="s">
        <v>1228</v>
      </c>
      <c r="B48" s="30" t="s">
        <v>913</v>
      </c>
      <c r="C48" s="30" t="s">
        <v>1</v>
      </c>
      <c r="D48" s="30" t="s">
        <v>70</v>
      </c>
      <c r="E48" s="34" t="s">
        <v>1153</v>
      </c>
      <c r="F48" s="30" t="s">
        <v>10</v>
      </c>
      <c r="G48" s="30" t="s">
        <v>1314</v>
      </c>
      <c r="H48" s="30" t="s">
        <v>39</v>
      </c>
      <c r="I48" s="30" t="s">
        <v>36</v>
      </c>
      <c r="J48" s="30" t="s">
        <v>35</v>
      </c>
      <c r="K48" s="34" t="s">
        <v>69</v>
      </c>
      <c r="L48" s="34" t="s">
        <v>919</v>
      </c>
    </row>
    <row r="49" spans="1:12" x14ac:dyDescent="0.35">
      <c r="A49" s="30" t="s">
        <v>1229</v>
      </c>
      <c r="B49" s="30" t="s">
        <v>913</v>
      </c>
      <c r="C49" s="30" t="s">
        <v>1</v>
      </c>
      <c r="D49" s="30" t="s">
        <v>70</v>
      </c>
      <c r="E49" s="34" t="s">
        <v>1163</v>
      </c>
      <c r="F49" s="30" t="s">
        <v>10</v>
      </c>
      <c r="G49" s="30" t="s">
        <v>1315</v>
      </c>
      <c r="H49" s="30" t="s">
        <v>39</v>
      </c>
      <c r="I49" s="30" t="s">
        <v>36</v>
      </c>
      <c r="J49" s="30" t="s">
        <v>35</v>
      </c>
      <c r="K49" s="34" t="s">
        <v>69</v>
      </c>
      <c r="L49" s="34" t="s">
        <v>919</v>
      </c>
    </row>
    <row r="50" spans="1:12" x14ac:dyDescent="0.35">
      <c r="A50" s="30" t="s">
        <v>1230</v>
      </c>
      <c r="B50" s="30" t="s">
        <v>913</v>
      </c>
      <c r="C50" s="30" t="s">
        <v>1</v>
      </c>
      <c r="D50" s="30" t="s">
        <v>70</v>
      </c>
      <c r="E50" s="34" t="s">
        <v>1164</v>
      </c>
      <c r="F50" s="30" t="s">
        <v>10</v>
      </c>
      <c r="G50" s="30" t="s">
        <v>1316</v>
      </c>
      <c r="H50" s="30" t="s">
        <v>39</v>
      </c>
      <c r="I50" s="30" t="s">
        <v>36</v>
      </c>
      <c r="J50" s="30" t="s">
        <v>35</v>
      </c>
      <c r="K50" s="34" t="s">
        <v>69</v>
      </c>
      <c r="L50" s="34" t="s">
        <v>919</v>
      </c>
    </row>
    <row r="51" spans="1:12" x14ac:dyDescent="0.35">
      <c r="A51" s="30" t="s">
        <v>1236</v>
      </c>
      <c r="B51" s="30" t="s">
        <v>913</v>
      </c>
      <c r="C51" s="30" t="s">
        <v>1</v>
      </c>
      <c r="D51" s="30" t="s">
        <v>70</v>
      </c>
      <c r="E51" s="34" t="s">
        <v>1172</v>
      </c>
      <c r="F51" s="30" t="s">
        <v>10</v>
      </c>
      <c r="G51" s="30" t="s">
        <v>1317</v>
      </c>
      <c r="H51" s="30" t="s">
        <v>39</v>
      </c>
      <c r="I51" s="30" t="s">
        <v>36</v>
      </c>
      <c r="J51" s="30" t="s">
        <v>35</v>
      </c>
      <c r="K51" s="34" t="s">
        <v>69</v>
      </c>
      <c r="L51" s="34" t="s">
        <v>919</v>
      </c>
    </row>
    <row r="52" spans="1:12" x14ac:dyDescent="0.35">
      <c r="A52" s="30" t="s">
        <v>1238</v>
      </c>
      <c r="B52" s="30" t="s">
        <v>913</v>
      </c>
      <c r="C52" s="30" t="s">
        <v>1</v>
      </c>
      <c r="D52" s="30" t="s">
        <v>70</v>
      </c>
      <c r="E52" s="34" t="s">
        <v>1189</v>
      </c>
      <c r="F52" s="30" t="s">
        <v>8</v>
      </c>
      <c r="G52" s="30" t="s">
        <v>1318</v>
      </c>
      <c r="H52" s="30" t="s">
        <v>39</v>
      </c>
      <c r="I52" s="30" t="s">
        <v>36</v>
      </c>
      <c r="J52" s="30" t="s">
        <v>35</v>
      </c>
      <c r="K52" s="34" t="s">
        <v>69</v>
      </c>
      <c r="L52" s="34" t="s">
        <v>919</v>
      </c>
    </row>
    <row r="53" spans="1:12" x14ac:dyDescent="0.35">
      <c r="A53" s="30" t="s">
        <v>1239</v>
      </c>
      <c r="B53" s="30" t="s">
        <v>913</v>
      </c>
      <c r="C53" s="30" t="s">
        <v>1</v>
      </c>
      <c r="D53" s="30" t="s">
        <v>70</v>
      </c>
      <c r="E53" s="34" t="s">
        <v>1190</v>
      </c>
      <c r="F53" s="30" t="s">
        <v>8</v>
      </c>
      <c r="G53" s="30" t="s">
        <v>1319</v>
      </c>
      <c r="H53" s="30" t="s">
        <v>39</v>
      </c>
      <c r="I53" s="30" t="s">
        <v>36</v>
      </c>
      <c r="J53" s="30" t="s">
        <v>35</v>
      </c>
      <c r="K53" s="34" t="s">
        <v>69</v>
      </c>
      <c r="L53" s="34" t="s">
        <v>919</v>
      </c>
    </row>
    <row r="54" spans="1:12" x14ac:dyDescent="0.35">
      <c r="A54" s="30" t="s">
        <v>1240</v>
      </c>
      <c r="B54" s="30" t="s">
        <v>913</v>
      </c>
      <c r="C54" s="30" t="s">
        <v>1</v>
      </c>
      <c r="D54" s="30" t="s">
        <v>70</v>
      </c>
      <c r="E54" s="34" t="s">
        <v>1191</v>
      </c>
      <c r="F54" s="30" t="s">
        <v>8</v>
      </c>
      <c r="G54" s="30" t="s">
        <v>1320</v>
      </c>
      <c r="H54" s="30" t="s">
        <v>39</v>
      </c>
      <c r="I54" s="30" t="s">
        <v>36</v>
      </c>
      <c r="J54" s="30" t="s">
        <v>35</v>
      </c>
      <c r="K54" s="34" t="s">
        <v>69</v>
      </c>
      <c r="L54" s="34" t="s">
        <v>919</v>
      </c>
    </row>
    <row r="55" spans="1:12" x14ac:dyDescent="0.35">
      <c r="A55" s="30" t="s">
        <v>1071</v>
      </c>
      <c r="B55" s="30" t="s">
        <v>913</v>
      </c>
      <c r="C55" s="30" t="s">
        <v>1</v>
      </c>
      <c r="D55" s="30" t="s">
        <v>70</v>
      </c>
      <c r="E55" s="34" t="s">
        <v>1007</v>
      </c>
      <c r="F55" s="30" t="s">
        <v>8</v>
      </c>
      <c r="G55" s="30" t="s">
        <v>1041</v>
      </c>
      <c r="H55" s="30" t="s">
        <v>39</v>
      </c>
      <c r="I55" s="30" t="s">
        <v>36</v>
      </c>
      <c r="J55" s="30" t="s">
        <v>35</v>
      </c>
      <c r="K55" s="34" t="s">
        <v>69</v>
      </c>
      <c r="L55" s="34" t="s">
        <v>919</v>
      </c>
    </row>
    <row r="56" spans="1:12" x14ac:dyDescent="0.35">
      <c r="A56" s="30" t="s">
        <v>1072</v>
      </c>
      <c r="B56" s="30" t="s">
        <v>913</v>
      </c>
      <c r="C56" s="30" t="s">
        <v>1</v>
      </c>
      <c r="D56" s="30" t="s">
        <v>70</v>
      </c>
      <c r="E56" s="34" t="s">
        <v>1008</v>
      </c>
      <c r="F56" s="30" t="s">
        <v>8</v>
      </c>
      <c r="G56" s="30" t="s">
        <v>1042</v>
      </c>
      <c r="H56" s="30" t="s">
        <v>39</v>
      </c>
      <c r="I56" s="30" t="s">
        <v>36</v>
      </c>
      <c r="J56" s="30" t="s">
        <v>35</v>
      </c>
      <c r="K56" s="34" t="s">
        <v>69</v>
      </c>
      <c r="L56" s="34" t="s">
        <v>919</v>
      </c>
    </row>
    <row r="57" spans="1:12" x14ac:dyDescent="0.35">
      <c r="A57" s="30" t="s">
        <v>1211</v>
      </c>
      <c r="B57" s="30" t="s">
        <v>913</v>
      </c>
      <c r="C57" s="30" t="s">
        <v>2</v>
      </c>
      <c r="D57" s="30" t="s">
        <v>61</v>
      </c>
      <c r="E57" s="34" t="s">
        <v>1109</v>
      </c>
      <c r="F57" s="30" t="s">
        <v>32</v>
      </c>
      <c r="G57" s="30" t="s">
        <v>1321</v>
      </c>
      <c r="H57" s="30" t="s">
        <v>51</v>
      </c>
      <c r="I57" s="30" t="s">
        <v>924</v>
      </c>
      <c r="J57" s="30" t="s">
        <v>928</v>
      </c>
      <c r="K57" s="34" t="s">
        <v>95</v>
      </c>
      <c r="L57" s="34" t="s">
        <v>919</v>
      </c>
    </row>
    <row r="58" spans="1:12" x14ac:dyDescent="0.35">
      <c r="A58" s="30" t="s">
        <v>1241</v>
      </c>
      <c r="B58" s="30" t="s">
        <v>913</v>
      </c>
      <c r="C58" s="30" t="s">
        <v>2</v>
      </c>
      <c r="D58" s="30" t="s">
        <v>61</v>
      </c>
      <c r="E58" s="34" t="s">
        <v>1242</v>
      </c>
      <c r="F58" s="30" t="s">
        <v>6</v>
      </c>
      <c r="G58" s="30" t="s">
        <v>1322</v>
      </c>
      <c r="H58" s="30" t="s">
        <v>90</v>
      </c>
      <c r="I58" s="30" t="s">
        <v>42</v>
      </c>
      <c r="J58" s="30" t="s">
        <v>35</v>
      </c>
      <c r="K58" s="34" t="s">
        <v>925</v>
      </c>
      <c r="L58" s="34" t="s">
        <v>919</v>
      </c>
    </row>
    <row r="59" spans="1:12" x14ac:dyDescent="0.35">
      <c r="A59" s="30" t="s">
        <v>1291</v>
      </c>
      <c r="B59" s="30" t="s">
        <v>913</v>
      </c>
      <c r="C59" s="30" t="s">
        <v>2</v>
      </c>
      <c r="D59" s="30" t="s">
        <v>61</v>
      </c>
      <c r="E59" s="34" t="s">
        <v>1292</v>
      </c>
      <c r="F59" s="30" t="s">
        <v>10</v>
      </c>
      <c r="G59" s="30" t="s">
        <v>1323</v>
      </c>
      <c r="H59" s="30" t="s">
        <v>49</v>
      </c>
      <c r="I59" s="30" t="s">
        <v>924</v>
      </c>
      <c r="J59" s="30" t="s">
        <v>928</v>
      </c>
      <c r="K59" s="34" t="s">
        <v>95</v>
      </c>
      <c r="L59" s="34" t="s">
        <v>926</v>
      </c>
    </row>
    <row r="60" spans="1:12" x14ac:dyDescent="0.35">
      <c r="A60" s="30" t="s">
        <v>1269</v>
      </c>
      <c r="B60" s="30" t="s">
        <v>913</v>
      </c>
      <c r="C60" s="30" t="s">
        <v>2</v>
      </c>
      <c r="D60" s="30" t="s">
        <v>67</v>
      </c>
      <c r="E60" s="34" t="s">
        <v>1270</v>
      </c>
      <c r="F60" s="30" t="s">
        <v>9</v>
      </c>
      <c r="G60" s="30" t="s">
        <v>1324</v>
      </c>
      <c r="H60" s="30" t="s">
        <v>52</v>
      </c>
      <c r="I60" s="30" t="s">
        <v>1271</v>
      </c>
      <c r="J60" s="30" t="s">
        <v>949</v>
      </c>
      <c r="K60" s="34" t="s">
        <v>1272</v>
      </c>
      <c r="L60" s="34" t="s">
        <v>919</v>
      </c>
    </row>
    <row r="61" spans="1:12" x14ac:dyDescent="0.35">
      <c r="A61" s="30" t="s">
        <v>1273</v>
      </c>
      <c r="B61" s="30" t="s">
        <v>913</v>
      </c>
      <c r="C61" s="30" t="s">
        <v>2</v>
      </c>
      <c r="D61" s="30" t="s">
        <v>67</v>
      </c>
      <c r="E61" s="34" t="s">
        <v>1274</v>
      </c>
      <c r="F61" s="30" t="s">
        <v>9</v>
      </c>
      <c r="G61" s="30" t="s">
        <v>1325</v>
      </c>
      <c r="H61" s="30" t="s">
        <v>98</v>
      </c>
      <c r="I61" s="30" t="s">
        <v>1271</v>
      </c>
      <c r="J61" s="30" t="s">
        <v>949</v>
      </c>
      <c r="K61" s="34" t="s">
        <v>1272</v>
      </c>
      <c r="L61" s="34" t="s">
        <v>919</v>
      </c>
    </row>
    <row r="62" spans="1:12" x14ac:dyDescent="0.35">
      <c r="A62" s="30" t="s">
        <v>1243</v>
      </c>
      <c r="B62" s="30" t="s">
        <v>913</v>
      </c>
      <c r="C62" s="30" t="s">
        <v>2</v>
      </c>
      <c r="D62" s="30" t="s">
        <v>121</v>
      </c>
      <c r="E62" s="34" t="s">
        <v>1244</v>
      </c>
      <c r="F62" s="30" t="s">
        <v>6</v>
      </c>
      <c r="G62" s="30" t="s">
        <v>1326</v>
      </c>
      <c r="H62" s="30" t="s">
        <v>107</v>
      </c>
      <c r="I62" s="30" t="s">
        <v>927</v>
      </c>
      <c r="J62" s="30" t="s">
        <v>928</v>
      </c>
      <c r="K62" s="34" t="s">
        <v>929</v>
      </c>
      <c r="L62" s="34" t="s">
        <v>919</v>
      </c>
    </row>
    <row r="63" spans="1:12" x14ac:dyDescent="0.35">
      <c r="A63" s="30" t="s">
        <v>1245</v>
      </c>
      <c r="B63" s="30" t="s">
        <v>17</v>
      </c>
      <c r="C63" s="30" t="s">
        <v>3</v>
      </c>
      <c r="D63" s="30" t="s">
        <v>61</v>
      </c>
      <c r="E63" s="34" t="s">
        <v>1246</v>
      </c>
      <c r="F63" s="30" t="s">
        <v>32</v>
      </c>
      <c r="G63" s="30" t="s">
        <v>1327</v>
      </c>
      <c r="H63" s="30" t="s">
        <v>47</v>
      </c>
      <c r="I63" s="30" t="s">
        <v>33</v>
      </c>
      <c r="J63" s="30" t="s">
        <v>48</v>
      </c>
      <c r="K63" s="34" t="s">
        <v>79</v>
      </c>
      <c r="L63" s="34" t="s">
        <v>919</v>
      </c>
    </row>
    <row r="64" spans="1:12" x14ac:dyDescent="0.35">
      <c r="A64" s="30" t="s">
        <v>1204</v>
      </c>
      <c r="B64" s="30" t="s">
        <v>17</v>
      </c>
      <c r="C64" s="30" t="s">
        <v>3</v>
      </c>
      <c r="D64" s="30" t="s">
        <v>65</v>
      </c>
      <c r="E64" s="34" t="s">
        <v>1095</v>
      </c>
      <c r="F64" s="30" t="s">
        <v>6</v>
      </c>
      <c r="G64" s="30" t="s">
        <v>1328</v>
      </c>
      <c r="H64" s="30" t="s">
        <v>58</v>
      </c>
      <c r="I64" s="30" t="s">
        <v>33</v>
      </c>
      <c r="J64" s="30" t="s">
        <v>117</v>
      </c>
      <c r="K64" s="34" t="s">
        <v>542</v>
      </c>
      <c r="L64" s="34" t="s">
        <v>919</v>
      </c>
    </row>
    <row r="65" spans="1:12" x14ac:dyDescent="0.35">
      <c r="A65" s="30" t="s">
        <v>1203</v>
      </c>
      <c r="B65" s="30" t="s">
        <v>17</v>
      </c>
      <c r="C65" s="30" t="s">
        <v>3</v>
      </c>
      <c r="D65" s="30" t="s">
        <v>65</v>
      </c>
      <c r="E65" s="34" t="s">
        <v>541</v>
      </c>
      <c r="F65" s="30" t="s">
        <v>6</v>
      </c>
      <c r="G65" s="30" t="s">
        <v>624</v>
      </c>
      <c r="H65" s="30" t="s">
        <v>58</v>
      </c>
      <c r="I65" s="30" t="s">
        <v>33</v>
      </c>
      <c r="J65" s="30" t="s">
        <v>117</v>
      </c>
      <c r="K65" s="34" t="s">
        <v>542</v>
      </c>
      <c r="L65" s="34" t="s">
        <v>919</v>
      </c>
    </row>
    <row r="66" spans="1:12" s="1" customFormat="1" ht="11.5" x14ac:dyDescent="0.25">
      <c r="A66" s="30" t="s">
        <v>1205</v>
      </c>
      <c r="B66" s="30" t="s">
        <v>17</v>
      </c>
      <c r="C66" s="30" t="s">
        <v>3</v>
      </c>
      <c r="D66" s="30" t="s">
        <v>65</v>
      </c>
      <c r="E66" s="34" t="s">
        <v>1096</v>
      </c>
      <c r="F66" s="30" t="s">
        <v>6</v>
      </c>
      <c r="G66" s="30" t="s">
        <v>1329</v>
      </c>
      <c r="H66" s="30" t="s">
        <v>58</v>
      </c>
      <c r="I66" s="30" t="s">
        <v>33</v>
      </c>
      <c r="J66" s="30" t="s">
        <v>117</v>
      </c>
      <c r="K66" s="34" t="s">
        <v>542</v>
      </c>
      <c r="L66" s="34" t="s">
        <v>919</v>
      </c>
    </row>
    <row r="67" spans="1:12" s="1" customFormat="1" ht="11.5" x14ac:dyDescent="0.25">
      <c r="A67" s="30" t="s">
        <v>1206</v>
      </c>
      <c r="B67" s="30" t="s">
        <v>17</v>
      </c>
      <c r="C67" s="30" t="s">
        <v>3</v>
      </c>
      <c r="D67" s="30" t="s">
        <v>65</v>
      </c>
      <c r="E67" s="34" t="s">
        <v>1097</v>
      </c>
      <c r="F67" s="30" t="s">
        <v>6</v>
      </c>
      <c r="G67" s="30" t="s">
        <v>1330</v>
      </c>
      <c r="H67" s="30" t="s">
        <v>58</v>
      </c>
      <c r="I67" s="30" t="s">
        <v>33</v>
      </c>
      <c r="J67" s="30" t="s">
        <v>117</v>
      </c>
      <c r="K67" s="34" t="s">
        <v>542</v>
      </c>
      <c r="L67" s="34" t="s">
        <v>919</v>
      </c>
    </row>
    <row r="68" spans="1:12" s="1" customFormat="1" ht="11.5" x14ac:dyDescent="0.25">
      <c r="A68" s="30" t="s">
        <v>1209</v>
      </c>
      <c r="B68" s="30" t="s">
        <v>17</v>
      </c>
      <c r="C68" s="30" t="s">
        <v>3</v>
      </c>
      <c r="D68" s="30" t="s">
        <v>65</v>
      </c>
      <c r="E68" s="34" t="s">
        <v>1100</v>
      </c>
      <c r="F68" s="30" t="s">
        <v>6</v>
      </c>
      <c r="G68" s="30" t="s">
        <v>1331</v>
      </c>
      <c r="H68" s="30" t="s">
        <v>58</v>
      </c>
      <c r="I68" s="30" t="s">
        <v>33</v>
      </c>
      <c r="J68" s="30" t="s">
        <v>117</v>
      </c>
      <c r="K68" s="34" t="s">
        <v>542</v>
      </c>
      <c r="L68" s="34" t="s">
        <v>919</v>
      </c>
    </row>
    <row r="69" spans="1:12" s="1" customFormat="1" ht="11.5" x14ac:dyDescent="0.25">
      <c r="A69" s="30" t="s">
        <v>1207</v>
      </c>
      <c r="B69" s="30" t="s">
        <v>17</v>
      </c>
      <c r="C69" s="30" t="s">
        <v>3</v>
      </c>
      <c r="D69" s="30" t="s">
        <v>65</v>
      </c>
      <c r="E69" s="34" t="s">
        <v>1099</v>
      </c>
      <c r="F69" s="30" t="s">
        <v>6</v>
      </c>
      <c r="G69" s="30" t="s">
        <v>1332</v>
      </c>
      <c r="H69" s="30" t="s">
        <v>58</v>
      </c>
      <c r="I69" s="30" t="s">
        <v>33</v>
      </c>
      <c r="J69" s="30" t="s">
        <v>131</v>
      </c>
      <c r="K69" s="34" t="s">
        <v>542</v>
      </c>
      <c r="L69" s="34" t="s">
        <v>919</v>
      </c>
    </row>
    <row r="70" spans="1:12" s="1" customFormat="1" ht="11.5" x14ac:dyDescent="0.25">
      <c r="A70" s="30" t="s">
        <v>1208</v>
      </c>
      <c r="B70" s="30" t="s">
        <v>17</v>
      </c>
      <c r="C70" s="30" t="s">
        <v>3</v>
      </c>
      <c r="D70" s="30" t="s">
        <v>65</v>
      </c>
      <c r="E70" s="34" t="s">
        <v>543</v>
      </c>
      <c r="F70" s="30" t="s">
        <v>6</v>
      </c>
      <c r="G70" s="30" t="s">
        <v>625</v>
      </c>
      <c r="H70" s="30" t="s">
        <v>58</v>
      </c>
      <c r="I70" s="30" t="s">
        <v>33</v>
      </c>
      <c r="J70" s="30" t="s">
        <v>117</v>
      </c>
      <c r="K70" s="34" t="s">
        <v>542</v>
      </c>
      <c r="L70" s="34" t="s">
        <v>919</v>
      </c>
    </row>
    <row r="71" spans="1:12" s="1" customFormat="1" ht="11.5" x14ac:dyDescent="0.25">
      <c r="A71" s="30" t="s">
        <v>1210</v>
      </c>
      <c r="B71" s="30" t="s">
        <v>17</v>
      </c>
      <c r="C71" s="30" t="s">
        <v>3</v>
      </c>
      <c r="D71" s="30" t="s">
        <v>65</v>
      </c>
      <c r="E71" s="34" t="s">
        <v>1101</v>
      </c>
      <c r="F71" s="30" t="s">
        <v>6</v>
      </c>
      <c r="G71" s="30" t="s">
        <v>1333</v>
      </c>
      <c r="H71" s="30" t="s">
        <v>55</v>
      </c>
      <c r="I71" s="30" t="s">
        <v>33</v>
      </c>
      <c r="J71" s="30" t="s">
        <v>131</v>
      </c>
      <c r="K71" s="34" t="s">
        <v>542</v>
      </c>
      <c r="L71" s="34" t="s">
        <v>919</v>
      </c>
    </row>
    <row r="72" spans="1:12" s="1" customFormat="1" ht="11.5" x14ac:dyDescent="0.25">
      <c r="A72" s="30" t="s">
        <v>1247</v>
      </c>
      <c r="B72" s="30" t="s">
        <v>17</v>
      </c>
      <c r="C72" s="30" t="s">
        <v>3</v>
      </c>
      <c r="D72" s="30" t="s">
        <v>67</v>
      </c>
      <c r="E72" s="34" t="s">
        <v>1248</v>
      </c>
      <c r="F72" s="30" t="s">
        <v>5</v>
      </c>
      <c r="G72" s="30" t="s">
        <v>1334</v>
      </c>
      <c r="H72" s="30" t="s">
        <v>72</v>
      </c>
      <c r="I72" s="30" t="s">
        <v>935</v>
      </c>
      <c r="J72" s="30" t="s">
        <v>937</v>
      </c>
      <c r="K72" s="34" t="s">
        <v>1249</v>
      </c>
      <c r="L72" s="34" t="s">
        <v>919</v>
      </c>
    </row>
    <row r="73" spans="1:12" s="1" customFormat="1" ht="11.5" x14ac:dyDescent="0.25">
      <c r="A73" s="30">
        <v>7055042</v>
      </c>
      <c r="B73" s="30" t="s">
        <v>17</v>
      </c>
      <c r="C73" s="30" t="s">
        <v>3</v>
      </c>
      <c r="D73" s="30" t="s">
        <v>67</v>
      </c>
      <c r="E73" s="34" t="s">
        <v>1009</v>
      </c>
      <c r="F73" s="30" t="s">
        <v>5</v>
      </c>
      <c r="G73" s="30">
        <v>409520034</v>
      </c>
      <c r="H73" s="30">
        <v>25</v>
      </c>
      <c r="I73" s="30" t="s">
        <v>62</v>
      </c>
      <c r="J73" s="30" t="s">
        <v>961</v>
      </c>
      <c r="K73" s="34" t="s">
        <v>1010</v>
      </c>
      <c r="L73" s="34" t="s">
        <v>919</v>
      </c>
    </row>
    <row r="74" spans="1:12" s="1" customFormat="1" ht="23" x14ac:dyDescent="0.25">
      <c r="A74" s="30">
        <v>7055012</v>
      </c>
      <c r="B74" s="30" t="s">
        <v>17</v>
      </c>
      <c r="C74" s="30" t="s">
        <v>3</v>
      </c>
      <c r="D74" s="30" t="s">
        <v>67</v>
      </c>
      <c r="E74" s="34" t="s">
        <v>1159</v>
      </c>
      <c r="F74" s="30" t="s">
        <v>5</v>
      </c>
      <c r="G74" s="30">
        <v>409521016</v>
      </c>
      <c r="H74" s="30">
        <v>34</v>
      </c>
      <c r="I74" s="30" t="s">
        <v>144</v>
      </c>
      <c r="J74" s="30" t="s">
        <v>936</v>
      </c>
      <c r="K74" s="34" t="s">
        <v>1160</v>
      </c>
      <c r="L74" s="34" t="s">
        <v>919</v>
      </c>
    </row>
    <row r="75" spans="1:12" s="1" customFormat="1" ht="11.5" x14ac:dyDescent="0.25">
      <c r="A75" s="30">
        <v>7054949</v>
      </c>
      <c r="B75" s="30" t="s">
        <v>17</v>
      </c>
      <c r="C75" s="30" t="s">
        <v>3</v>
      </c>
      <c r="D75" s="30" t="s">
        <v>140</v>
      </c>
      <c r="E75" s="34" t="s">
        <v>1250</v>
      </c>
      <c r="F75" s="30" t="s">
        <v>6</v>
      </c>
      <c r="G75" s="30">
        <v>411101704</v>
      </c>
      <c r="H75" s="30">
        <v>17</v>
      </c>
      <c r="I75" s="30" t="s">
        <v>33</v>
      </c>
      <c r="J75" s="30" t="s">
        <v>46</v>
      </c>
      <c r="K75" s="34" t="s">
        <v>141</v>
      </c>
      <c r="L75" s="34" t="s">
        <v>919</v>
      </c>
    </row>
    <row r="76" spans="1:12" s="1" customFormat="1" ht="11.5" x14ac:dyDescent="0.25">
      <c r="A76" s="30">
        <v>7054958</v>
      </c>
      <c r="B76" s="30" t="s">
        <v>17</v>
      </c>
      <c r="C76" s="30" t="s">
        <v>3</v>
      </c>
      <c r="D76" s="30" t="s">
        <v>140</v>
      </c>
      <c r="E76" s="34" t="s">
        <v>1251</v>
      </c>
      <c r="F76" s="30" t="s">
        <v>6</v>
      </c>
      <c r="G76" s="30">
        <v>411101747</v>
      </c>
      <c r="H76" s="30">
        <v>17</v>
      </c>
      <c r="I76" s="30" t="s">
        <v>33</v>
      </c>
      <c r="J76" s="30" t="s">
        <v>46</v>
      </c>
      <c r="K76" s="34" t="s">
        <v>141</v>
      </c>
      <c r="L76" s="34" t="s">
        <v>919</v>
      </c>
    </row>
    <row r="77" spans="1:12" s="1" customFormat="1" ht="11.5" x14ac:dyDescent="0.25">
      <c r="A77" s="30">
        <v>7054953</v>
      </c>
      <c r="B77" s="30" t="s">
        <v>17</v>
      </c>
      <c r="C77" s="30" t="s">
        <v>3</v>
      </c>
      <c r="D77" s="30" t="s">
        <v>140</v>
      </c>
      <c r="E77" s="34" t="s">
        <v>1252</v>
      </c>
      <c r="F77" s="30" t="s">
        <v>9</v>
      </c>
      <c r="G77" s="30">
        <v>411100370</v>
      </c>
      <c r="H77" s="30">
        <v>1</v>
      </c>
      <c r="I77" s="30" t="s">
        <v>33</v>
      </c>
      <c r="J77" s="30" t="s">
        <v>134</v>
      </c>
      <c r="K77" s="34" t="s">
        <v>1253</v>
      </c>
      <c r="L77" s="34" t="s">
        <v>919</v>
      </c>
    </row>
    <row r="78" spans="1:12" x14ac:dyDescent="0.35">
      <c r="A78" s="30">
        <v>7055018</v>
      </c>
      <c r="B78" s="30" t="s">
        <v>17</v>
      </c>
      <c r="C78" s="30" t="s">
        <v>3</v>
      </c>
      <c r="D78" s="30" t="s">
        <v>68</v>
      </c>
      <c r="E78" s="34" t="s">
        <v>1293</v>
      </c>
      <c r="F78" s="30" t="s">
        <v>14</v>
      </c>
      <c r="G78" s="30">
        <v>405321291</v>
      </c>
      <c r="H78" s="30">
        <v>3</v>
      </c>
      <c r="I78" s="30" t="s">
        <v>92</v>
      </c>
      <c r="J78" s="30" t="s">
        <v>93</v>
      </c>
      <c r="K78" s="34" t="s">
        <v>94</v>
      </c>
      <c r="L78" s="34" t="s">
        <v>919</v>
      </c>
    </row>
    <row r="79" spans="1:12" x14ac:dyDescent="0.35">
      <c r="A79" s="30">
        <v>7054956</v>
      </c>
      <c r="B79" s="30" t="s">
        <v>17</v>
      </c>
      <c r="C79" s="30" t="s">
        <v>3</v>
      </c>
      <c r="D79" s="30" t="s">
        <v>68</v>
      </c>
      <c r="E79" s="34" t="s">
        <v>1254</v>
      </c>
      <c r="F79" s="30" t="s">
        <v>6</v>
      </c>
      <c r="G79" s="30">
        <v>405320622</v>
      </c>
      <c r="H79" s="30">
        <v>3</v>
      </c>
      <c r="I79" s="30" t="s">
        <v>92</v>
      </c>
      <c r="J79" s="30" t="s">
        <v>93</v>
      </c>
      <c r="K79" s="34" t="s">
        <v>94</v>
      </c>
      <c r="L79" s="34" t="s">
        <v>919</v>
      </c>
    </row>
    <row r="80" spans="1:12" s="1" customFormat="1" ht="11.5" x14ac:dyDescent="0.25">
      <c r="A80" s="30">
        <v>7054989</v>
      </c>
      <c r="B80" s="30" t="s">
        <v>17</v>
      </c>
      <c r="C80" s="30" t="s">
        <v>3</v>
      </c>
      <c r="D80" s="30" t="s">
        <v>941</v>
      </c>
      <c r="E80" s="34" t="s">
        <v>1155</v>
      </c>
      <c r="F80" s="30" t="s">
        <v>6</v>
      </c>
      <c r="G80" s="30">
        <v>406920082</v>
      </c>
      <c r="H80" s="30">
        <v>15</v>
      </c>
      <c r="I80" s="30" t="s">
        <v>1156</v>
      </c>
      <c r="J80" s="30" t="s">
        <v>1157</v>
      </c>
      <c r="K80" s="34" t="s">
        <v>925</v>
      </c>
      <c r="L80" s="34" t="s">
        <v>919</v>
      </c>
    </row>
    <row r="81" spans="1:12" s="1" customFormat="1" ht="11.5" x14ac:dyDescent="0.25">
      <c r="A81" s="30">
        <v>7054952</v>
      </c>
      <c r="B81" s="30" t="s">
        <v>17</v>
      </c>
      <c r="C81" s="30" t="s">
        <v>3</v>
      </c>
      <c r="D81" s="30" t="s">
        <v>1255</v>
      </c>
      <c r="E81" s="34" t="s">
        <v>1091</v>
      </c>
      <c r="F81" s="30" t="s">
        <v>9</v>
      </c>
      <c r="G81" s="30">
        <v>403712979</v>
      </c>
      <c r="H81" s="30">
        <v>13</v>
      </c>
      <c r="I81" s="30" t="s">
        <v>33</v>
      </c>
      <c r="J81" s="30" t="s">
        <v>131</v>
      </c>
      <c r="K81" s="34" t="s">
        <v>1092</v>
      </c>
      <c r="L81" s="34" t="s">
        <v>919</v>
      </c>
    </row>
    <row r="82" spans="1:12" s="1" customFormat="1" ht="11.5" x14ac:dyDescent="0.25">
      <c r="A82" s="30">
        <v>7054972</v>
      </c>
      <c r="B82" s="30" t="s">
        <v>17</v>
      </c>
      <c r="C82" s="30" t="s">
        <v>3</v>
      </c>
      <c r="D82" s="30" t="s">
        <v>943</v>
      </c>
      <c r="E82" s="34" t="s">
        <v>1275</v>
      </c>
      <c r="F82" s="30" t="s">
        <v>5</v>
      </c>
      <c r="G82" s="30">
        <v>403706646</v>
      </c>
      <c r="H82" s="30">
        <v>17</v>
      </c>
      <c r="I82" s="30" t="s">
        <v>62</v>
      </c>
      <c r="J82" s="30" t="s">
        <v>133</v>
      </c>
      <c r="K82" s="34" t="s">
        <v>944</v>
      </c>
      <c r="L82" s="34" t="s">
        <v>919</v>
      </c>
    </row>
    <row r="83" spans="1:12" s="1" customFormat="1" ht="11.5" x14ac:dyDescent="0.25">
      <c r="A83" s="30">
        <v>7054969</v>
      </c>
      <c r="B83" s="30" t="s">
        <v>17</v>
      </c>
      <c r="C83" s="30" t="s">
        <v>3</v>
      </c>
      <c r="D83" s="30" t="s">
        <v>1276</v>
      </c>
      <c r="E83" s="34" t="s">
        <v>1277</v>
      </c>
      <c r="F83" s="30" t="s">
        <v>6</v>
      </c>
      <c r="G83" s="30">
        <v>406900112</v>
      </c>
      <c r="H83" s="30">
        <v>24</v>
      </c>
      <c r="I83" s="30" t="s">
        <v>1278</v>
      </c>
      <c r="J83" s="30" t="s">
        <v>93</v>
      </c>
      <c r="K83" s="34" t="s">
        <v>1279</v>
      </c>
      <c r="L83" s="34" t="s">
        <v>919</v>
      </c>
    </row>
    <row r="84" spans="1:12" s="1" customFormat="1" ht="23" x14ac:dyDescent="0.25">
      <c r="A84" s="30">
        <v>7054955</v>
      </c>
      <c r="B84" s="30" t="s">
        <v>17</v>
      </c>
      <c r="C84" s="30" t="s">
        <v>3</v>
      </c>
      <c r="D84" s="30" t="s">
        <v>1256</v>
      </c>
      <c r="E84" s="34" t="s">
        <v>1257</v>
      </c>
      <c r="F84" s="30" t="s">
        <v>6</v>
      </c>
      <c r="G84" s="30">
        <v>411122366</v>
      </c>
      <c r="H84" s="30">
        <v>13</v>
      </c>
      <c r="I84" s="30" t="s">
        <v>33</v>
      </c>
      <c r="J84" s="30" t="s">
        <v>1258</v>
      </c>
      <c r="K84" s="34" t="s">
        <v>1259</v>
      </c>
      <c r="L84" s="34" t="s">
        <v>919</v>
      </c>
    </row>
    <row r="85" spans="1:12" s="1" customFormat="1" ht="23" x14ac:dyDescent="0.25">
      <c r="A85" s="30">
        <v>7054954</v>
      </c>
      <c r="B85" s="30" t="s">
        <v>17</v>
      </c>
      <c r="C85" s="30" t="s">
        <v>3</v>
      </c>
      <c r="D85" s="30" t="s">
        <v>1256</v>
      </c>
      <c r="E85" s="34" t="s">
        <v>1260</v>
      </c>
      <c r="F85" s="30" t="s">
        <v>6</v>
      </c>
      <c r="G85" s="30">
        <v>411122367</v>
      </c>
      <c r="H85" s="30">
        <v>13</v>
      </c>
      <c r="I85" s="30" t="s">
        <v>33</v>
      </c>
      <c r="J85" s="30" t="s">
        <v>1258</v>
      </c>
      <c r="K85" s="34" t="s">
        <v>1259</v>
      </c>
      <c r="L85" s="34" t="s">
        <v>919</v>
      </c>
    </row>
    <row r="86" spans="1:12" s="1" customFormat="1" ht="23" x14ac:dyDescent="0.25">
      <c r="A86" s="30">
        <v>7054951</v>
      </c>
      <c r="B86" s="30" t="s">
        <v>17</v>
      </c>
      <c r="C86" s="30" t="s">
        <v>3</v>
      </c>
      <c r="D86" s="30" t="s">
        <v>1256</v>
      </c>
      <c r="E86" s="34" t="s">
        <v>1261</v>
      </c>
      <c r="F86" s="30" t="s">
        <v>6</v>
      </c>
      <c r="G86" s="30">
        <v>411122369</v>
      </c>
      <c r="H86" s="30">
        <v>13</v>
      </c>
      <c r="I86" s="30" t="s">
        <v>33</v>
      </c>
      <c r="J86" s="30" t="s">
        <v>1258</v>
      </c>
      <c r="K86" s="34" t="s">
        <v>1259</v>
      </c>
      <c r="L86" s="34" t="s">
        <v>919</v>
      </c>
    </row>
    <row r="87" spans="1:12" s="1" customFormat="1" ht="11.5" x14ac:dyDescent="0.25">
      <c r="A87" s="30">
        <v>7054960</v>
      </c>
      <c r="B87" s="30" t="s">
        <v>17</v>
      </c>
      <c r="C87" s="30" t="s">
        <v>3</v>
      </c>
      <c r="D87" s="30" t="s">
        <v>1262</v>
      </c>
      <c r="E87" s="34" t="s">
        <v>1263</v>
      </c>
      <c r="F87" s="30" t="s">
        <v>8</v>
      </c>
      <c r="G87" s="30">
        <v>403724164</v>
      </c>
      <c r="H87" s="30">
        <v>31</v>
      </c>
      <c r="I87" s="30" t="s">
        <v>62</v>
      </c>
      <c r="J87" s="30" t="s">
        <v>117</v>
      </c>
      <c r="K87" s="34" t="s">
        <v>542</v>
      </c>
      <c r="L87" s="34" t="s">
        <v>919</v>
      </c>
    </row>
    <row r="88" spans="1:12" s="1" customFormat="1" ht="11.5" x14ac:dyDescent="0.25">
      <c r="A88" s="30">
        <v>7054959</v>
      </c>
      <c r="B88" s="30" t="s">
        <v>17</v>
      </c>
      <c r="C88" s="30" t="s">
        <v>3</v>
      </c>
      <c r="D88" s="30" t="s">
        <v>116</v>
      </c>
      <c r="E88" s="34" t="s">
        <v>1264</v>
      </c>
      <c r="F88" s="30" t="s">
        <v>11</v>
      </c>
      <c r="G88" s="30">
        <v>403721475</v>
      </c>
      <c r="H88" s="30">
        <v>8</v>
      </c>
      <c r="I88" s="30" t="s">
        <v>62</v>
      </c>
      <c r="J88" s="30" t="s">
        <v>131</v>
      </c>
      <c r="K88" s="34" t="s">
        <v>1265</v>
      </c>
      <c r="L88" s="34" t="s">
        <v>919</v>
      </c>
    </row>
    <row r="89" spans="1:12" s="1" customFormat="1" ht="11.5" x14ac:dyDescent="0.25">
      <c r="A89" s="30" t="s">
        <v>1280</v>
      </c>
      <c r="B89" s="30" t="s">
        <v>17</v>
      </c>
      <c r="C89" s="30" t="s">
        <v>1</v>
      </c>
      <c r="D89" s="30" t="s">
        <v>939</v>
      </c>
      <c r="E89" s="34" t="s">
        <v>1281</v>
      </c>
      <c r="F89" s="30" t="s">
        <v>11</v>
      </c>
      <c r="G89" s="30">
        <v>401320388</v>
      </c>
      <c r="H89" s="30">
        <v>17</v>
      </c>
      <c r="I89" s="30" t="s">
        <v>930</v>
      </c>
      <c r="J89" s="30" t="s">
        <v>937</v>
      </c>
      <c r="K89" s="34" t="s">
        <v>1141</v>
      </c>
      <c r="L89" s="34" t="s">
        <v>926</v>
      </c>
    </row>
    <row r="90" spans="1:12" s="1" customFormat="1" ht="11.5" x14ac:dyDescent="0.25">
      <c r="A90" s="30">
        <v>7055000</v>
      </c>
      <c r="B90" s="30" t="s">
        <v>17</v>
      </c>
      <c r="C90" s="30" t="s">
        <v>2</v>
      </c>
      <c r="D90" s="30" t="s">
        <v>61</v>
      </c>
      <c r="E90" s="34" t="s">
        <v>1294</v>
      </c>
      <c r="F90" s="30" t="s">
        <v>32</v>
      </c>
      <c r="G90" s="30">
        <v>411104297</v>
      </c>
      <c r="H90" s="30">
        <v>21</v>
      </c>
      <c r="I90" s="30" t="s">
        <v>33</v>
      </c>
      <c r="J90" s="30" t="s">
        <v>48</v>
      </c>
      <c r="K90" s="34" t="s">
        <v>79</v>
      </c>
      <c r="L90" s="34" t="s">
        <v>919</v>
      </c>
    </row>
    <row r="91" spans="1:12" s="1" customFormat="1" ht="11.5" x14ac:dyDescent="0.25">
      <c r="A91" s="30">
        <v>7054998</v>
      </c>
      <c r="B91" s="30" t="s">
        <v>17</v>
      </c>
      <c r="C91" s="30" t="s">
        <v>2</v>
      </c>
      <c r="D91" s="30" t="s">
        <v>61</v>
      </c>
      <c r="E91" s="34" t="s">
        <v>1295</v>
      </c>
      <c r="F91" s="30" t="s">
        <v>32</v>
      </c>
      <c r="G91" s="30">
        <v>411121558</v>
      </c>
      <c r="H91" s="30">
        <v>28</v>
      </c>
      <c r="I91" s="30" t="s">
        <v>33</v>
      </c>
      <c r="J91" s="30" t="s">
        <v>48</v>
      </c>
      <c r="K91" s="34" t="s">
        <v>79</v>
      </c>
      <c r="L91" s="34" t="s">
        <v>919</v>
      </c>
    </row>
    <row r="92" spans="1:12" x14ac:dyDescent="0.35">
      <c r="A92" s="30">
        <v>7054999</v>
      </c>
      <c r="B92" s="30" t="s">
        <v>17</v>
      </c>
      <c r="C92" s="30" t="s">
        <v>2</v>
      </c>
      <c r="D92" s="30" t="s">
        <v>61</v>
      </c>
      <c r="E92" s="34" t="s">
        <v>1296</v>
      </c>
      <c r="F92" s="30" t="s">
        <v>32</v>
      </c>
      <c r="G92" s="30">
        <v>411121562</v>
      </c>
      <c r="H92" s="30">
        <v>28</v>
      </c>
      <c r="I92" s="30" t="s">
        <v>33</v>
      </c>
      <c r="J92" s="30" t="s">
        <v>48</v>
      </c>
      <c r="K92" s="34" t="s">
        <v>79</v>
      </c>
      <c r="L92" s="34" t="s">
        <v>919</v>
      </c>
    </row>
    <row r="93" spans="1:12" ht="14.25" customHeight="1" x14ac:dyDescent="0.35">
      <c r="A93" s="30">
        <v>7054971</v>
      </c>
      <c r="B93" s="30" t="s">
        <v>17</v>
      </c>
      <c r="C93" s="30" t="s">
        <v>2</v>
      </c>
      <c r="D93" s="30" t="s">
        <v>61</v>
      </c>
      <c r="E93" s="34" t="s">
        <v>1282</v>
      </c>
      <c r="F93" s="30" t="s">
        <v>6</v>
      </c>
      <c r="G93" s="30">
        <v>411104997</v>
      </c>
      <c r="H93" s="30">
        <v>26</v>
      </c>
      <c r="I93" s="30" t="s">
        <v>33</v>
      </c>
      <c r="J93" s="30" t="s">
        <v>48</v>
      </c>
      <c r="K93" s="34" t="s">
        <v>79</v>
      </c>
      <c r="L93" s="34" t="s">
        <v>919</v>
      </c>
    </row>
    <row r="94" spans="1:12" x14ac:dyDescent="0.35">
      <c r="A94" s="30">
        <v>7055028</v>
      </c>
      <c r="B94" s="30" t="s">
        <v>16</v>
      </c>
      <c r="C94" s="30" t="s">
        <v>3</v>
      </c>
      <c r="D94" s="30" t="s">
        <v>61</v>
      </c>
      <c r="E94" s="34" t="s">
        <v>1011</v>
      </c>
      <c r="F94" s="30" t="s">
        <v>6</v>
      </c>
      <c r="G94" s="30">
        <v>405921346</v>
      </c>
      <c r="H94" s="30">
        <v>8</v>
      </c>
      <c r="I94" s="30" t="s">
        <v>945</v>
      </c>
      <c r="J94" s="30" t="s">
        <v>946</v>
      </c>
      <c r="K94" s="34" t="s">
        <v>947</v>
      </c>
      <c r="L94" s="34" t="s">
        <v>919</v>
      </c>
    </row>
    <row r="95" spans="1:12" x14ac:dyDescent="0.35">
      <c r="A95" s="30">
        <v>7055051</v>
      </c>
      <c r="B95" s="30" t="s">
        <v>16</v>
      </c>
      <c r="C95" s="30" t="s">
        <v>3</v>
      </c>
      <c r="D95" s="30" t="s">
        <v>112</v>
      </c>
      <c r="E95" s="34" t="s">
        <v>1012</v>
      </c>
      <c r="F95" s="30" t="s">
        <v>6</v>
      </c>
      <c r="G95" s="30">
        <v>405921420</v>
      </c>
      <c r="H95" s="30">
        <v>2</v>
      </c>
      <c r="I95" s="30" t="s">
        <v>123</v>
      </c>
      <c r="J95" s="30" t="s">
        <v>78</v>
      </c>
      <c r="K95" s="34" t="s">
        <v>110</v>
      </c>
      <c r="L95" s="34" t="s">
        <v>919</v>
      </c>
    </row>
    <row r="96" spans="1:12" x14ac:dyDescent="0.35">
      <c r="A96" s="30">
        <v>7055052</v>
      </c>
      <c r="B96" s="30" t="s">
        <v>16</v>
      </c>
      <c r="C96" s="30" t="s">
        <v>3</v>
      </c>
      <c r="D96" s="30" t="s">
        <v>112</v>
      </c>
      <c r="E96" s="34" t="s">
        <v>1013</v>
      </c>
      <c r="F96" s="30" t="s">
        <v>6</v>
      </c>
      <c r="G96" s="30">
        <v>405921479</v>
      </c>
      <c r="H96" s="30">
        <v>2</v>
      </c>
      <c r="I96" s="30" t="s">
        <v>123</v>
      </c>
      <c r="J96" s="30" t="s">
        <v>78</v>
      </c>
      <c r="K96" s="34" t="s">
        <v>110</v>
      </c>
      <c r="L96" s="34" t="s">
        <v>919</v>
      </c>
    </row>
    <row r="97" spans="1:12" x14ac:dyDescent="0.35">
      <c r="A97" s="30">
        <v>7055026</v>
      </c>
      <c r="B97" s="30" t="s">
        <v>16</v>
      </c>
      <c r="C97" s="30" t="s">
        <v>3</v>
      </c>
      <c r="D97" s="30" t="s">
        <v>1014</v>
      </c>
      <c r="E97" s="34" t="s">
        <v>1015</v>
      </c>
      <c r="F97" s="30" t="s">
        <v>6</v>
      </c>
      <c r="G97" s="30">
        <v>405903334</v>
      </c>
      <c r="H97" s="30">
        <v>34</v>
      </c>
      <c r="I97" s="30" t="s">
        <v>119</v>
      </c>
      <c r="J97" s="30" t="s">
        <v>78</v>
      </c>
      <c r="K97" s="34" t="s">
        <v>110</v>
      </c>
      <c r="L97" s="34" t="s">
        <v>919</v>
      </c>
    </row>
    <row r="98" spans="1:12" x14ac:dyDescent="0.35">
      <c r="A98" s="30">
        <v>7054962</v>
      </c>
      <c r="B98" s="30" t="s">
        <v>16</v>
      </c>
      <c r="C98" s="30" t="s">
        <v>3</v>
      </c>
      <c r="D98" s="30" t="s">
        <v>931</v>
      </c>
      <c r="E98" s="34" t="s">
        <v>1266</v>
      </c>
      <c r="F98" s="30" t="s">
        <v>6</v>
      </c>
      <c r="G98" s="30">
        <v>403706985</v>
      </c>
      <c r="H98" s="30">
        <v>3</v>
      </c>
      <c r="I98" s="30" t="s">
        <v>119</v>
      </c>
      <c r="J98" s="30" t="s">
        <v>120</v>
      </c>
      <c r="K98" s="34" t="s">
        <v>932</v>
      </c>
      <c r="L98" s="34" t="s">
        <v>919</v>
      </c>
    </row>
    <row r="99" spans="1:12" x14ac:dyDescent="0.35">
      <c r="A99" s="30">
        <v>7055029</v>
      </c>
      <c r="B99" s="30" t="s">
        <v>16</v>
      </c>
      <c r="C99" s="30" t="s">
        <v>4</v>
      </c>
      <c r="D99" s="30" t="s">
        <v>948</v>
      </c>
      <c r="E99" s="34" t="s">
        <v>1016</v>
      </c>
      <c r="F99" s="30" t="s">
        <v>6</v>
      </c>
      <c r="G99" s="30">
        <v>405920865</v>
      </c>
      <c r="H99" s="30">
        <v>8</v>
      </c>
      <c r="I99" s="30" t="s">
        <v>945</v>
      </c>
      <c r="J99" s="30" t="s">
        <v>946</v>
      </c>
      <c r="K99" s="34" t="s">
        <v>947</v>
      </c>
      <c r="L99" s="34" t="s">
        <v>919</v>
      </c>
    </row>
    <row r="100" spans="1:12" x14ac:dyDescent="0.35">
      <c r="A100" s="30">
        <v>7055035</v>
      </c>
      <c r="B100" s="30" t="s">
        <v>16</v>
      </c>
      <c r="C100" s="30" t="s">
        <v>2</v>
      </c>
      <c r="D100" s="30" t="s">
        <v>70</v>
      </c>
      <c r="E100" s="34" t="s">
        <v>1017</v>
      </c>
      <c r="F100" s="30" t="s">
        <v>6</v>
      </c>
      <c r="G100" s="30">
        <v>403725095</v>
      </c>
      <c r="H100" s="30">
        <v>6</v>
      </c>
      <c r="I100" s="30" t="s">
        <v>50</v>
      </c>
      <c r="J100" s="30" t="s">
        <v>78</v>
      </c>
      <c r="K100" s="34" t="s">
        <v>1018</v>
      </c>
      <c r="L100" s="34" t="s">
        <v>919</v>
      </c>
    </row>
    <row r="101" spans="1:12" x14ac:dyDescent="0.35">
      <c r="A101" s="30">
        <v>7055036</v>
      </c>
      <c r="B101" s="30" t="s">
        <v>16</v>
      </c>
      <c r="C101" s="30" t="s">
        <v>2</v>
      </c>
      <c r="D101" s="30" t="s">
        <v>70</v>
      </c>
      <c r="E101" s="34" t="s">
        <v>1019</v>
      </c>
      <c r="F101" s="30" t="s">
        <v>32</v>
      </c>
      <c r="G101" s="30">
        <v>403725136</v>
      </c>
      <c r="H101" s="30">
        <v>6</v>
      </c>
      <c r="I101" s="30" t="s">
        <v>50</v>
      </c>
      <c r="J101" s="30" t="s">
        <v>78</v>
      </c>
      <c r="K101" s="34" t="s">
        <v>1018</v>
      </c>
      <c r="L101" s="34" t="s">
        <v>919</v>
      </c>
    </row>
    <row r="102" spans="1:12" x14ac:dyDescent="0.35">
      <c r="A102" s="30">
        <v>7055037</v>
      </c>
      <c r="B102" s="30" t="s">
        <v>16</v>
      </c>
      <c r="C102" s="30" t="s">
        <v>2</v>
      </c>
      <c r="D102" s="30" t="s">
        <v>70</v>
      </c>
      <c r="E102" s="34" t="s">
        <v>1020</v>
      </c>
      <c r="F102" s="30" t="s">
        <v>32</v>
      </c>
      <c r="G102" s="30">
        <v>403725142</v>
      </c>
      <c r="H102" s="30">
        <v>1</v>
      </c>
      <c r="I102" s="30" t="s">
        <v>50</v>
      </c>
      <c r="J102" s="30" t="s">
        <v>120</v>
      </c>
      <c r="K102" s="34" t="s">
        <v>1018</v>
      </c>
      <c r="L102" s="34" t="s">
        <v>919</v>
      </c>
    </row>
    <row r="103" spans="1:12" ht="12" customHeight="1" x14ac:dyDescent="0.35">
      <c r="A103" s="30">
        <v>7055034</v>
      </c>
      <c r="B103" s="30" t="s">
        <v>16</v>
      </c>
      <c r="C103" s="30" t="s">
        <v>2</v>
      </c>
      <c r="D103" s="30" t="s">
        <v>70</v>
      </c>
      <c r="E103" s="34" t="s">
        <v>1021</v>
      </c>
      <c r="F103" s="30" t="s">
        <v>6</v>
      </c>
      <c r="G103" s="30">
        <v>403712374</v>
      </c>
      <c r="H103" s="30">
        <v>1</v>
      </c>
      <c r="I103" s="30" t="s">
        <v>50</v>
      </c>
      <c r="J103" s="30" t="s">
        <v>120</v>
      </c>
      <c r="K103" s="34" t="s">
        <v>1018</v>
      </c>
      <c r="L103" s="34" t="s">
        <v>919</v>
      </c>
    </row>
    <row r="104" spans="1:12" x14ac:dyDescent="0.35">
      <c r="A104" s="30">
        <v>7055039</v>
      </c>
      <c r="B104" s="30" t="s">
        <v>16</v>
      </c>
      <c r="C104" s="30" t="s">
        <v>2</v>
      </c>
      <c r="D104" s="30" t="s">
        <v>70</v>
      </c>
      <c r="E104" s="34" t="s">
        <v>1022</v>
      </c>
      <c r="F104" s="30" t="s">
        <v>6</v>
      </c>
      <c r="G104" s="30">
        <v>403725291</v>
      </c>
      <c r="H104" s="30">
        <v>1</v>
      </c>
      <c r="I104" s="30" t="s">
        <v>50</v>
      </c>
      <c r="J104" s="30" t="s">
        <v>120</v>
      </c>
      <c r="K104" s="34" t="s">
        <v>1018</v>
      </c>
      <c r="L104" s="34" t="s">
        <v>919</v>
      </c>
    </row>
    <row r="105" spans="1:12" x14ac:dyDescent="0.35">
      <c r="A105" s="30">
        <v>7055033</v>
      </c>
      <c r="B105" s="30" t="s">
        <v>16</v>
      </c>
      <c r="C105" s="30" t="s">
        <v>2</v>
      </c>
      <c r="D105" s="30" t="s">
        <v>70</v>
      </c>
      <c r="E105" s="34" t="s">
        <v>1023</v>
      </c>
      <c r="F105" s="30" t="s">
        <v>6</v>
      </c>
      <c r="G105" s="30">
        <v>403725292</v>
      </c>
      <c r="H105" s="30">
        <v>1</v>
      </c>
      <c r="I105" s="30" t="s">
        <v>50</v>
      </c>
      <c r="J105" s="30" t="s">
        <v>120</v>
      </c>
      <c r="K105" s="34" t="s">
        <v>1018</v>
      </c>
      <c r="L105" s="34" t="s">
        <v>919</v>
      </c>
    </row>
    <row r="106" spans="1:12" x14ac:dyDescent="0.35">
      <c r="A106" s="30">
        <v>7055038</v>
      </c>
      <c r="B106" s="30" t="s">
        <v>16</v>
      </c>
      <c r="C106" s="30" t="s">
        <v>2</v>
      </c>
      <c r="D106" s="30" t="s">
        <v>70</v>
      </c>
      <c r="E106" s="34" t="s">
        <v>1024</v>
      </c>
      <c r="F106" s="30" t="s">
        <v>32</v>
      </c>
      <c r="G106" s="30">
        <v>403725362</v>
      </c>
      <c r="H106" s="30">
        <v>1</v>
      </c>
      <c r="I106" s="30" t="s">
        <v>50</v>
      </c>
      <c r="J106" s="30" t="s">
        <v>120</v>
      </c>
      <c r="K106" s="34" t="s">
        <v>1018</v>
      </c>
      <c r="L106" s="34" t="s">
        <v>919</v>
      </c>
    </row>
    <row r="107" spans="1:12" x14ac:dyDescent="0.35">
      <c r="A107" s="30">
        <v>7055040</v>
      </c>
      <c r="B107" s="30" t="s">
        <v>16</v>
      </c>
      <c r="C107" s="30" t="s">
        <v>2</v>
      </c>
      <c r="D107" s="30" t="s">
        <v>242</v>
      </c>
      <c r="E107" s="34" t="s">
        <v>1025</v>
      </c>
      <c r="F107" s="30" t="s">
        <v>32</v>
      </c>
      <c r="G107" s="30">
        <v>423723118</v>
      </c>
      <c r="H107" s="30">
        <v>7</v>
      </c>
      <c r="I107" s="30" t="s">
        <v>119</v>
      </c>
      <c r="J107" s="30" t="s">
        <v>120</v>
      </c>
      <c r="K107" s="34" t="s">
        <v>118</v>
      </c>
      <c r="L107" s="34" t="s">
        <v>919</v>
      </c>
    </row>
    <row r="108" spans="1:12" x14ac:dyDescent="0.35">
      <c r="A108" s="30">
        <v>7054991</v>
      </c>
      <c r="B108" s="30" t="s">
        <v>16</v>
      </c>
      <c r="C108" s="30" t="s">
        <v>2</v>
      </c>
      <c r="D108" s="30" t="s">
        <v>242</v>
      </c>
      <c r="E108" s="34" t="s">
        <v>1283</v>
      </c>
      <c r="F108" s="30" t="s">
        <v>32</v>
      </c>
      <c r="G108" s="30">
        <v>423723756</v>
      </c>
      <c r="H108" s="30">
        <v>16</v>
      </c>
      <c r="I108" s="30" t="s">
        <v>119</v>
      </c>
      <c r="J108" s="30" t="s">
        <v>120</v>
      </c>
      <c r="K108" s="34" t="s">
        <v>118</v>
      </c>
      <c r="L108" s="34" t="s">
        <v>919</v>
      </c>
    </row>
    <row r="109" spans="1:12" x14ac:dyDescent="0.35">
      <c r="A109" s="30">
        <v>7055020</v>
      </c>
      <c r="B109" s="30" t="s">
        <v>16</v>
      </c>
      <c r="C109" s="30" t="s">
        <v>2</v>
      </c>
      <c r="D109" s="30" t="s">
        <v>951</v>
      </c>
      <c r="E109" s="34" t="s">
        <v>1297</v>
      </c>
      <c r="F109" s="30" t="s">
        <v>6</v>
      </c>
      <c r="G109" s="30">
        <v>403730289</v>
      </c>
      <c r="H109" s="30">
        <v>4</v>
      </c>
      <c r="I109" s="30" t="s">
        <v>119</v>
      </c>
      <c r="J109" s="30" t="s">
        <v>75</v>
      </c>
      <c r="K109" s="34" t="s">
        <v>118</v>
      </c>
      <c r="L109" s="34" t="s">
        <v>919</v>
      </c>
    </row>
    <row r="110" spans="1:12" x14ac:dyDescent="0.3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x14ac:dyDescent="0.3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x14ac:dyDescent="0.35">
      <c r="A112"/>
      <c r="B112"/>
      <c r="C112"/>
      <c r="D112"/>
      <c r="E112"/>
      <c r="F112"/>
      <c r="G112"/>
      <c r="H112"/>
      <c r="I112"/>
      <c r="J112"/>
      <c r="K112"/>
      <c r="L112"/>
    </row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ht="16.5" customHeigh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spans="11:11" customFormat="1" x14ac:dyDescent="0.35"/>
    <row r="258" spans="11:11" customFormat="1" x14ac:dyDescent="0.35"/>
    <row r="259" spans="11:11" customFormat="1" x14ac:dyDescent="0.35"/>
    <row r="260" spans="11:11" customFormat="1" x14ac:dyDescent="0.35"/>
    <row r="261" spans="11:11" customFormat="1" x14ac:dyDescent="0.35">
      <c r="K261" s="43"/>
    </row>
    <row r="262" spans="11:11" customFormat="1" x14ac:dyDescent="0.35">
      <c r="K262" s="43"/>
    </row>
    <row r="263" spans="11:11" customFormat="1" x14ac:dyDescent="0.35">
      <c r="K263" s="43"/>
    </row>
    <row r="264" spans="11:11" customFormat="1" x14ac:dyDescent="0.35">
      <c r="K264" s="43"/>
    </row>
    <row r="265" spans="11:11" customFormat="1" x14ac:dyDescent="0.35">
      <c r="K265" s="43"/>
    </row>
    <row r="266" spans="11:11" customFormat="1" x14ac:dyDescent="0.35">
      <c r="K266" s="43"/>
    </row>
    <row r="267" spans="11:11" customFormat="1" x14ac:dyDescent="0.35">
      <c r="K267" s="43"/>
    </row>
    <row r="268" spans="11:11" customFormat="1" x14ac:dyDescent="0.35">
      <c r="K268" s="43"/>
    </row>
    <row r="269" spans="11:11" customFormat="1" x14ac:dyDescent="0.35">
      <c r="K269" s="43"/>
    </row>
    <row r="270" spans="11:11" customFormat="1" x14ac:dyDescent="0.35">
      <c r="K270" s="43"/>
    </row>
    <row r="271" spans="11:11" customFormat="1" x14ac:dyDescent="0.35">
      <c r="K271" s="43"/>
    </row>
    <row r="272" spans="11:11" customFormat="1" x14ac:dyDescent="0.35">
      <c r="K272" s="43"/>
    </row>
    <row r="273" spans="11:11" customFormat="1" x14ac:dyDescent="0.35">
      <c r="K273" s="43"/>
    </row>
    <row r="274" spans="11:11" customFormat="1" x14ac:dyDescent="0.35">
      <c r="K274" s="43"/>
    </row>
    <row r="275" spans="11:11" customFormat="1" x14ac:dyDescent="0.35">
      <c r="K275" s="43"/>
    </row>
    <row r="276" spans="11:11" customFormat="1" x14ac:dyDescent="0.35">
      <c r="K276" s="43"/>
    </row>
    <row r="277" spans="11:11" customFormat="1" x14ac:dyDescent="0.35">
      <c r="K277" s="43"/>
    </row>
    <row r="278" spans="11:11" customFormat="1" x14ac:dyDescent="0.35">
      <c r="K278" s="43"/>
    </row>
    <row r="279" spans="11:11" customFormat="1" x14ac:dyDescent="0.35">
      <c r="K279" s="43"/>
    </row>
    <row r="280" spans="11:11" customFormat="1" x14ac:dyDescent="0.35">
      <c r="K280" s="43"/>
    </row>
    <row r="281" spans="11:11" customFormat="1" x14ac:dyDescent="0.35">
      <c r="K281" s="43"/>
    </row>
    <row r="282" spans="11:11" customFormat="1" x14ac:dyDescent="0.35">
      <c r="K282" s="43"/>
    </row>
    <row r="283" spans="11:11" customFormat="1" x14ac:dyDescent="0.35">
      <c r="K283" s="43"/>
    </row>
    <row r="284" spans="11:11" customFormat="1" x14ac:dyDescent="0.35">
      <c r="K284" s="43"/>
    </row>
    <row r="285" spans="11:11" customFormat="1" x14ac:dyDescent="0.35">
      <c r="K285" s="43"/>
    </row>
    <row r="286" spans="11:11" customFormat="1" x14ac:dyDescent="0.35">
      <c r="K286" s="43"/>
    </row>
    <row r="287" spans="11:11" customFormat="1" x14ac:dyDescent="0.35">
      <c r="K287" s="43"/>
    </row>
    <row r="288" spans="11:11" customFormat="1" x14ac:dyDescent="0.35">
      <c r="K288" s="43"/>
    </row>
    <row r="289" spans="11:11" customFormat="1" x14ac:dyDescent="0.35">
      <c r="K289" s="43"/>
    </row>
    <row r="290" spans="11:11" customFormat="1" x14ac:dyDescent="0.35">
      <c r="K290" s="43"/>
    </row>
    <row r="291" spans="11:11" customFormat="1" x14ac:dyDescent="0.35">
      <c r="K291" s="43"/>
    </row>
    <row r="292" spans="11:11" customFormat="1" x14ac:dyDescent="0.35">
      <c r="K292" s="43"/>
    </row>
    <row r="293" spans="11:11" customFormat="1" x14ac:dyDescent="0.35">
      <c r="K293" s="43"/>
    </row>
    <row r="294" spans="11:11" customFormat="1" x14ac:dyDescent="0.35">
      <c r="K294" s="43"/>
    </row>
    <row r="295" spans="11:11" customFormat="1" x14ac:dyDescent="0.35">
      <c r="K295" s="43"/>
    </row>
    <row r="296" spans="11:11" customFormat="1" x14ac:dyDescent="0.35">
      <c r="K296" s="43"/>
    </row>
    <row r="297" spans="11:11" customFormat="1" x14ac:dyDescent="0.35">
      <c r="K297" s="43"/>
    </row>
    <row r="298" spans="11:11" customFormat="1" x14ac:dyDescent="0.35">
      <c r="K298" s="43"/>
    </row>
    <row r="299" spans="11:11" customFormat="1" x14ac:dyDescent="0.35">
      <c r="K299" s="43"/>
    </row>
    <row r="300" spans="11:11" customFormat="1" x14ac:dyDescent="0.35">
      <c r="K300" s="43"/>
    </row>
    <row r="301" spans="11:11" customFormat="1" x14ac:dyDescent="0.35">
      <c r="K301" s="43"/>
    </row>
    <row r="302" spans="11:11" customFormat="1" x14ac:dyDescent="0.35">
      <c r="K302" s="43"/>
    </row>
    <row r="303" spans="11:11" customFormat="1" x14ac:dyDescent="0.35">
      <c r="K303" s="43"/>
    </row>
    <row r="304" spans="11:11" customFormat="1" x14ac:dyDescent="0.35">
      <c r="K304" s="43"/>
    </row>
    <row r="305" spans="11:11" customFormat="1" x14ac:dyDescent="0.35">
      <c r="K305" s="43"/>
    </row>
    <row r="306" spans="11:11" customFormat="1" x14ac:dyDescent="0.35">
      <c r="K306" s="43"/>
    </row>
    <row r="307" spans="11:11" customFormat="1" x14ac:dyDescent="0.35">
      <c r="K307" s="43"/>
    </row>
    <row r="308" spans="11:11" customFormat="1" x14ac:dyDescent="0.35">
      <c r="K308" s="43"/>
    </row>
    <row r="309" spans="11:11" customFormat="1" x14ac:dyDescent="0.35">
      <c r="K309" s="43"/>
    </row>
    <row r="310" spans="11:11" customFormat="1" x14ac:dyDescent="0.35">
      <c r="K310" s="43"/>
    </row>
    <row r="311" spans="11:11" customFormat="1" x14ac:dyDescent="0.35">
      <c r="K311" s="43"/>
    </row>
    <row r="312" spans="11:11" customFormat="1" x14ac:dyDescent="0.35">
      <c r="K312" s="43"/>
    </row>
    <row r="313" spans="11:11" customFormat="1" x14ac:dyDescent="0.35">
      <c r="K313" s="43"/>
    </row>
    <row r="314" spans="11:11" customFormat="1" x14ac:dyDescent="0.35">
      <c r="K314" s="43"/>
    </row>
    <row r="315" spans="11:11" customFormat="1" x14ac:dyDescent="0.35">
      <c r="K315" s="43"/>
    </row>
    <row r="316" spans="11:11" customFormat="1" x14ac:dyDescent="0.35">
      <c r="K316" s="43"/>
    </row>
    <row r="317" spans="11:11" customFormat="1" x14ac:dyDescent="0.35">
      <c r="K317" s="43"/>
    </row>
    <row r="318" spans="11:11" customFormat="1" x14ac:dyDescent="0.35">
      <c r="K318" s="43"/>
    </row>
    <row r="319" spans="11:11" customFormat="1" x14ac:dyDescent="0.35">
      <c r="K319" s="43"/>
    </row>
    <row r="320" spans="11:11" customFormat="1" x14ac:dyDescent="0.35">
      <c r="K320" s="43"/>
    </row>
    <row r="321" spans="11:11" customFormat="1" x14ac:dyDescent="0.35">
      <c r="K321" s="43"/>
    </row>
    <row r="322" spans="11:11" customFormat="1" x14ac:dyDescent="0.35">
      <c r="K322" s="43"/>
    </row>
    <row r="323" spans="11:11" customFormat="1" x14ac:dyDescent="0.35">
      <c r="K323" s="43"/>
    </row>
    <row r="324" spans="11:11" customFormat="1" x14ac:dyDescent="0.35">
      <c r="K324" s="43"/>
    </row>
    <row r="325" spans="11:11" customFormat="1" x14ac:dyDescent="0.35">
      <c r="K325" s="43"/>
    </row>
    <row r="326" spans="11:11" customFormat="1" x14ac:dyDescent="0.35">
      <c r="K326" s="43"/>
    </row>
    <row r="327" spans="11:11" customFormat="1" x14ac:dyDescent="0.35">
      <c r="K327" s="43"/>
    </row>
    <row r="328" spans="11:11" customFormat="1" x14ac:dyDescent="0.35">
      <c r="K328" s="43"/>
    </row>
    <row r="329" spans="11:11" customFormat="1" x14ac:dyDescent="0.35">
      <c r="K329" s="43"/>
    </row>
    <row r="330" spans="11:11" customFormat="1" x14ac:dyDescent="0.35">
      <c r="K330" s="43"/>
    </row>
    <row r="331" spans="11:11" customFormat="1" x14ac:dyDescent="0.35">
      <c r="K331" s="43"/>
    </row>
    <row r="332" spans="11:11" customFormat="1" x14ac:dyDescent="0.35">
      <c r="K332" s="43"/>
    </row>
    <row r="333" spans="11:11" customFormat="1" x14ac:dyDescent="0.35">
      <c r="K333" s="43"/>
    </row>
    <row r="334" spans="11:11" customFormat="1" x14ac:dyDescent="0.35">
      <c r="K334" s="43"/>
    </row>
    <row r="335" spans="11:11" customFormat="1" x14ac:dyDescent="0.35">
      <c r="K335" s="43"/>
    </row>
    <row r="336" spans="11:11" customFormat="1" x14ac:dyDescent="0.35">
      <c r="K336" s="43"/>
    </row>
    <row r="337" spans="11:11" customFormat="1" x14ac:dyDescent="0.35">
      <c r="K337" s="43"/>
    </row>
    <row r="338" spans="11:11" customFormat="1" x14ac:dyDescent="0.35">
      <c r="K338" s="43"/>
    </row>
    <row r="339" spans="11:11" customFormat="1" x14ac:dyDescent="0.35">
      <c r="K339" s="43"/>
    </row>
    <row r="340" spans="11:11" customFormat="1" x14ac:dyDescent="0.35">
      <c r="K340" s="43"/>
    </row>
    <row r="341" spans="11:11" customFormat="1" x14ac:dyDescent="0.35">
      <c r="K341" s="43"/>
    </row>
    <row r="342" spans="11:11" customFormat="1" x14ac:dyDescent="0.35">
      <c r="K342" s="43"/>
    </row>
    <row r="343" spans="11:11" customFormat="1" x14ac:dyDescent="0.35">
      <c r="K343" s="43"/>
    </row>
    <row r="344" spans="11:11" customFormat="1" x14ac:dyDescent="0.35">
      <c r="K344" s="43"/>
    </row>
    <row r="345" spans="11:11" customFormat="1" x14ac:dyDescent="0.35">
      <c r="K345" s="43"/>
    </row>
    <row r="346" spans="11:11" customFormat="1" x14ac:dyDescent="0.35">
      <c r="K346" s="43"/>
    </row>
    <row r="347" spans="11:11" customFormat="1" x14ac:dyDescent="0.35">
      <c r="K347" s="43"/>
    </row>
    <row r="348" spans="11:11" customFormat="1" x14ac:dyDescent="0.35">
      <c r="K348" s="43"/>
    </row>
    <row r="349" spans="11:11" customFormat="1" x14ac:dyDescent="0.35">
      <c r="K349" s="43"/>
    </row>
    <row r="350" spans="11:11" customFormat="1" x14ac:dyDescent="0.35">
      <c r="K350" s="43"/>
    </row>
    <row r="351" spans="11:11" customFormat="1" x14ac:dyDescent="0.35">
      <c r="K351" s="43"/>
    </row>
    <row r="352" spans="11:11" customFormat="1" x14ac:dyDescent="0.35">
      <c r="K352" s="43"/>
    </row>
    <row r="353" spans="11:11" customFormat="1" x14ac:dyDescent="0.35">
      <c r="K353" s="43"/>
    </row>
    <row r="354" spans="11:11" customFormat="1" x14ac:dyDescent="0.35">
      <c r="K354" s="43"/>
    </row>
    <row r="355" spans="11:11" customFormat="1" x14ac:dyDescent="0.35">
      <c r="K355" s="43"/>
    </row>
    <row r="356" spans="11:11" customFormat="1" x14ac:dyDescent="0.35">
      <c r="K356" s="43"/>
    </row>
    <row r="357" spans="11:11" customFormat="1" x14ac:dyDescent="0.35">
      <c r="K357" s="43"/>
    </row>
    <row r="358" spans="11:11" customFormat="1" x14ac:dyDescent="0.35">
      <c r="K358" s="43"/>
    </row>
    <row r="359" spans="11:11" customFormat="1" x14ac:dyDescent="0.35">
      <c r="K359" s="43"/>
    </row>
    <row r="360" spans="11:11" customFormat="1" x14ac:dyDescent="0.35">
      <c r="K360" s="43"/>
    </row>
    <row r="361" spans="11:11" customFormat="1" x14ac:dyDescent="0.35">
      <c r="K361" s="43"/>
    </row>
    <row r="362" spans="11:11" customFormat="1" x14ac:dyDescent="0.35">
      <c r="K362" s="43"/>
    </row>
    <row r="363" spans="11:11" customFormat="1" x14ac:dyDescent="0.35">
      <c r="K363" s="43"/>
    </row>
    <row r="364" spans="11:11" customFormat="1" x14ac:dyDescent="0.35">
      <c r="K364" s="43"/>
    </row>
    <row r="365" spans="11:11" customFormat="1" x14ac:dyDescent="0.35">
      <c r="K365" s="43"/>
    </row>
    <row r="366" spans="11:11" customFormat="1" x14ac:dyDescent="0.35">
      <c r="K366" s="43"/>
    </row>
    <row r="367" spans="11:11" customFormat="1" x14ac:dyDescent="0.35">
      <c r="K367" s="43"/>
    </row>
    <row r="368" spans="11:11" customFormat="1" x14ac:dyDescent="0.35">
      <c r="K368" s="43"/>
    </row>
    <row r="369" spans="1:12" x14ac:dyDescent="0.35">
      <c r="A369"/>
      <c r="B369"/>
      <c r="C369"/>
      <c r="D369"/>
      <c r="E369"/>
      <c r="F369"/>
      <c r="G369"/>
      <c r="H369"/>
      <c r="I369"/>
      <c r="J369"/>
      <c r="K369" s="43"/>
      <c r="L369"/>
    </row>
    <row r="370" spans="1:12" x14ac:dyDescent="0.35">
      <c r="A370"/>
      <c r="B370"/>
      <c r="C370"/>
      <c r="D370"/>
      <c r="E370"/>
      <c r="F370"/>
      <c r="G370"/>
      <c r="H370"/>
      <c r="I370"/>
      <c r="J370"/>
      <c r="K370" s="43"/>
      <c r="L370"/>
    </row>
    <row r="371" spans="1:12" x14ac:dyDescent="0.35">
      <c r="A371"/>
      <c r="B371"/>
      <c r="C371"/>
      <c r="D371"/>
      <c r="E371"/>
      <c r="F371"/>
      <c r="G371"/>
      <c r="H371"/>
      <c r="I371"/>
      <c r="J371"/>
      <c r="K371" s="43"/>
      <c r="L371"/>
    </row>
    <row r="372" spans="1:12" x14ac:dyDescent="0.35">
      <c r="A372"/>
      <c r="B372"/>
      <c r="C372"/>
      <c r="D372"/>
      <c r="E372"/>
      <c r="F372"/>
      <c r="G372"/>
      <c r="H372"/>
      <c r="I372"/>
      <c r="J372"/>
      <c r="K372" s="43"/>
      <c r="L372"/>
    </row>
    <row r="373" spans="1:12" x14ac:dyDescent="0.35">
      <c r="A373"/>
      <c r="B373"/>
      <c r="C373"/>
      <c r="D373"/>
      <c r="E373"/>
      <c r="F373"/>
      <c r="G373"/>
      <c r="H373"/>
      <c r="I373"/>
      <c r="J373"/>
      <c r="K373" s="43"/>
      <c r="L373"/>
    </row>
    <row r="374" spans="1:12" x14ac:dyDescent="0.35">
      <c r="B374"/>
      <c r="C374"/>
      <c r="D374"/>
      <c r="E374" s="31"/>
      <c r="F374"/>
      <c r="G374" s="31"/>
      <c r="H374"/>
      <c r="I374"/>
      <c r="J374"/>
      <c r="K374" s="43"/>
      <c r="L374"/>
    </row>
    <row r="375" spans="1:12" x14ac:dyDescent="0.35">
      <c r="B375"/>
      <c r="C375"/>
      <c r="D375"/>
      <c r="E375" s="31"/>
      <c r="F375"/>
      <c r="G375" s="31"/>
      <c r="H375"/>
      <c r="I375"/>
      <c r="J375"/>
      <c r="K375" s="43"/>
      <c r="L375"/>
    </row>
    <row r="376" spans="1:12" x14ac:dyDescent="0.35">
      <c r="B376"/>
      <c r="C376"/>
      <c r="D376"/>
      <c r="E376" s="31"/>
      <c r="F376"/>
      <c r="G376" s="31"/>
      <c r="H376"/>
      <c r="I376"/>
      <c r="J376"/>
      <c r="K376" s="43"/>
      <c r="L376"/>
    </row>
    <row r="377" spans="1:12" x14ac:dyDescent="0.35">
      <c r="B377"/>
      <c r="C377"/>
      <c r="D377"/>
      <c r="E377" s="31"/>
      <c r="F377"/>
      <c r="G377" s="31"/>
      <c r="H377"/>
      <c r="I377"/>
      <c r="J377"/>
      <c r="K377" s="43"/>
      <c r="L377"/>
    </row>
    <row r="378" spans="1:12" x14ac:dyDescent="0.35">
      <c r="B378"/>
      <c r="C378"/>
      <c r="D378"/>
      <c r="E378" s="31"/>
      <c r="F378"/>
      <c r="G378" s="31"/>
      <c r="H378"/>
      <c r="I378"/>
      <c r="J378"/>
      <c r="K378" s="43"/>
      <c r="L378"/>
    </row>
    <row r="379" spans="1:12" x14ac:dyDescent="0.35">
      <c r="B379"/>
      <c r="C379"/>
      <c r="D379"/>
      <c r="E379" s="31"/>
      <c r="F379"/>
      <c r="G379" s="31"/>
      <c r="H379"/>
      <c r="I379"/>
      <c r="J379"/>
      <c r="K379" s="43"/>
      <c r="L379"/>
    </row>
    <row r="380" spans="1:12" x14ac:dyDescent="0.35">
      <c r="B380"/>
      <c r="C380"/>
      <c r="D380"/>
      <c r="E380" s="31"/>
      <c r="F380"/>
      <c r="G380" s="31"/>
      <c r="H380"/>
      <c r="I380"/>
      <c r="J380"/>
      <c r="K380" s="43"/>
      <c r="L380"/>
    </row>
    <row r="381" spans="1:12" x14ac:dyDescent="0.35">
      <c r="B381"/>
      <c r="C381"/>
      <c r="D381"/>
      <c r="E381" s="31"/>
      <c r="F381"/>
      <c r="G381" s="31"/>
      <c r="H381"/>
      <c r="I381"/>
      <c r="J381"/>
      <c r="K381" s="43"/>
      <c r="L381"/>
    </row>
    <row r="382" spans="1:12" x14ac:dyDescent="0.35">
      <c r="B382"/>
      <c r="C382"/>
      <c r="D382"/>
      <c r="E382" s="31"/>
      <c r="F382"/>
      <c r="G382" s="31"/>
      <c r="H382"/>
      <c r="I382"/>
      <c r="J382"/>
      <c r="K382" s="43"/>
      <c r="L382"/>
    </row>
    <row r="383" spans="1:12" x14ac:dyDescent="0.35">
      <c r="B383"/>
      <c r="C383"/>
      <c r="D383"/>
      <c r="E383" s="31"/>
      <c r="F383"/>
      <c r="G383" s="31"/>
      <c r="H383"/>
      <c r="I383"/>
      <c r="J383"/>
      <c r="K383" s="43"/>
      <c r="L383"/>
    </row>
    <row r="384" spans="1:12" x14ac:dyDescent="0.35">
      <c r="B384"/>
      <c r="C384"/>
      <c r="D384"/>
      <c r="E384" s="31"/>
      <c r="F384"/>
      <c r="G384" s="31"/>
      <c r="H384"/>
      <c r="I384"/>
      <c r="J384"/>
      <c r="K384" s="43"/>
      <c r="L384"/>
    </row>
    <row r="385" spans="1:11" customFormat="1" x14ac:dyDescent="0.35">
      <c r="A385" s="31"/>
      <c r="E385" s="31"/>
      <c r="G385" s="31"/>
      <c r="K385" s="43"/>
    </row>
    <row r="386" spans="1:11" customFormat="1" x14ac:dyDescent="0.35">
      <c r="A386" s="31"/>
      <c r="E386" s="31"/>
      <c r="G386" s="31"/>
      <c r="K386" s="43"/>
    </row>
    <row r="387" spans="1:11" customFormat="1" x14ac:dyDescent="0.35">
      <c r="A387" s="31"/>
      <c r="E387" s="31"/>
      <c r="G387" s="31"/>
      <c r="K387" s="43"/>
    </row>
    <row r="388" spans="1:11" customFormat="1" x14ac:dyDescent="0.35">
      <c r="A388" s="31"/>
      <c r="E388" s="31"/>
      <c r="G388" s="31"/>
      <c r="K388" s="43"/>
    </row>
    <row r="389" spans="1:11" customFormat="1" x14ac:dyDescent="0.35">
      <c r="A389" s="31"/>
      <c r="E389" s="31"/>
      <c r="G389" s="31"/>
      <c r="K389" s="43"/>
    </row>
    <row r="390" spans="1:11" customFormat="1" x14ac:dyDescent="0.35">
      <c r="A390" s="31"/>
      <c r="E390" s="31"/>
      <c r="G390" s="31"/>
      <c r="K390" s="43"/>
    </row>
    <row r="391" spans="1:11" customFormat="1" x14ac:dyDescent="0.35">
      <c r="A391" s="31"/>
      <c r="E391" s="31"/>
      <c r="G391" s="31"/>
      <c r="K391" s="43"/>
    </row>
    <row r="392" spans="1:11" customFormat="1" x14ac:dyDescent="0.35">
      <c r="A392" s="31"/>
      <c r="E392" s="31"/>
      <c r="G392" s="31"/>
      <c r="K392" s="43"/>
    </row>
    <row r="393" spans="1:11" customFormat="1" x14ac:dyDescent="0.35">
      <c r="A393" s="31"/>
      <c r="E393" s="31"/>
      <c r="G393" s="31"/>
      <c r="K393" s="43"/>
    </row>
    <row r="394" spans="1:11" customFormat="1" x14ac:dyDescent="0.35">
      <c r="A394" s="31"/>
      <c r="E394" s="31"/>
      <c r="G394" s="31"/>
      <c r="K394" s="43"/>
    </row>
    <row r="395" spans="1:11" customFormat="1" x14ac:dyDescent="0.35">
      <c r="A395" s="31"/>
      <c r="E395" s="31"/>
      <c r="G395" s="31"/>
      <c r="K395" s="43"/>
    </row>
    <row r="396" spans="1:11" customFormat="1" x14ac:dyDescent="0.35">
      <c r="A396" s="31"/>
      <c r="E396" s="31"/>
      <c r="G396" s="31"/>
      <c r="K396" s="43"/>
    </row>
    <row r="397" spans="1:11" customFormat="1" x14ac:dyDescent="0.35">
      <c r="A397" s="31"/>
      <c r="E397" s="31"/>
      <c r="G397" s="31"/>
      <c r="K397" s="43"/>
    </row>
    <row r="398" spans="1:11" customFormat="1" x14ac:dyDescent="0.35">
      <c r="A398" s="31"/>
      <c r="E398" s="31"/>
      <c r="G398" s="31"/>
      <c r="K398" s="43"/>
    </row>
    <row r="399" spans="1:11" customFormat="1" x14ac:dyDescent="0.35">
      <c r="A399" s="31"/>
      <c r="E399" s="31"/>
      <c r="G399" s="31"/>
      <c r="K399" s="43"/>
    </row>
    <row r="400" spans="1:11" customFormat="1" x14ac:dyDescent="0.35">
      <c r="A400" s="31"/>
      <c r="E400" s="31"/>
      <c r="G400" s="31"/>
      <c r="K400" s="43"/>
    </row>
    <row r="401" spans="1:11" customFormat="1" x14ac:dyDescent="0.35">
      <c r="A401" s="31"/>
      <c r="E401" s="31"/>
      <c r="G401" s="31"/>
      <c r="K401" s="43"/>
    </row>
    <row r="402" spans="1:11" customFormat="1" x14ac:dyDescent="0.35">
      <c r="A402" s="31"/>
      <c r="E402" s="31"/>
      <c r="G402" s="31"/>
      <c r="K402" s="43"/>
    </row>
    <row r="403" spans="1:11" customFormat="1" x14ac:dyDescent="0.35">
      <c r="A403" s="31"/>
      <c r="E403" s="31"/>
      <c r="G403" s="31"/>
      <c r="K403" s="43"/>
    </row>
    <row r="404" spans="1:11" customFormat="1" x14ac:dyDescent="0.35">
      <c r="A404" s="31"/>
      <c r="E404" s="31"/>
      <c r="G404" s="31"/>
      <c r="K404" s="43"/>
    </row>
    <row r="405" spans="1:11" customFormat="1" x14ac:dyDescent="0.35">
      <c r="A405" s="31"/>
      <c r="E405" s="31"/>
      <c r="G405" s="31"/>
      <c r="K405" s="43"/>
    </row>
    <row r="406" spans="1:11" customFormat="1" x14ac:dyDescent="0.35">
      <c r="A406" s="31"/>
      <c r="E406" s="31"/>
      <c r="G406" s="31"/>
      <c r="K406" s="43"/>
    </row>
    <row r="407" spans="1:11" customFormat="1" x14ac:dyDescent="0.35">
      <c r="A407" s="31"/>
      <c r="E407" s="31"/>
      <c r="G407" s="31"/>
      <c r="K407" s="43"/>
    </row>
    <row r="408" spans="1:11" customFormat="1" x14ac:dyDescent="0.35">
      <c r="A408" s="31"/>
      <c r="E408" s="31"/>
      <c r="G408" s="31"/>
      <c r="K408" s="43"/>
    </row>
    <row r="409" spans="1:11" customFormat="1" x14ac:dyDescent="0.35">
      <c r="A409" s="31"/>
      <c r="E409" s="31"/>
      <c r="G409" s="31"/>
      <c r="K409" s="43"/>
    </row>
    <row r="410" spans="1:11" customFormat="1" x14ac:dyDescent="0.35">
      <c r="A410" s="31"/>
      <c r="E410" s="31"/>
      <c r="G410" s="31"/>
      <c r="K410" s="43"/>
    </row>
    <row r="411" spans="1:11" customFormat="1" x14ac:dyDescent="0.35">
      <c r="A411" s="31"/>
      <c r="E411" s="31"/>
      <c r="G411" s="31"/>
      <c r="K411" s="43"/>
    </row>
    <row r="412" spans="1:11" customFormat="1" x14ac:dyDescent="0.35">
      <c r="A412" s="31"/>
      <c r="E412" s="31"/>
      <c r="G412" s="31"/>
      <c r="K412" s="43"/>
    </row>
    <row r="413" spans="1:11" customFormat="1" x14ac:dyDescent="0.35">
      <c r="A413" s="31"/>
      <c r="E413" s="31"/>
      <c r="G413" s="31"/>
      <c r="K413" s="43"/>
    </row>
    <row r="414" spans="1:11" customFormat="1" x14ac:dyDescent="0.35">
      <c r="A414" s="31"/>
      <c r="E414" s="31"/>
      <c r="G414" s="31"/>
      <c r="K414" s="43"/>
    </row>
    <row r="415" spans="1:11" customFormat="1" x14ac:dyDescent="0.35">
      <c r="A415" s="31"/>
      <c r="E415" s="31"/>
      <c r="G415" s="31"/>
      <c r="K415" s="43"/>
    </row>
    <row r="416" spans="1:11" customFormat="1" x14ac:dyDescent="0.35">
      <c r="A416" s="31"/>
      <c r="E416" s="31"/>
      <c r="G416" s="31"/>
      <c r="K416" s="43"/>
    </row>
    <row r="417" spans="1:11" customFormat="1" x14ac:dyDescent="0.35">
      <c r="A417" s="31"/>
      <c r="E417" s="31"/>
      <c r="G417" s="31"/>
      <c r="K417" s="43"/>
    </row>
    <row r="418" spans="1:11" customFormat="1" x14ac:dyDescent="0.35">
      <c r="A418" s="31"/>
      <c r="E418" s="31"/>
      <c r="G418" s="31"/>
      <c r="K418" s="43"/>
    </row>
    <row r="419" spans="1:11" customFormat="1" x14ac:dyDescent="0.35">
      <c r="A419" s="31"/>
      <c r="E419" s="31"/>
      <c r="G419" s="31"/>
      <c r="K419" s="43"/>
    </row>
    <row r="420" spans="1:11" customFormat="1" x14ac:dyDescent="0.35">
      <c r="A420" s="31"/>
      <c r="E420" s="31"/>
      <c r="G420" s="31"/>
      <c r="K420" s="43"/>
    </row>
    <row r="421" spans="1:11" customFormat="1" x14ac:dyDescent="0.35">
      <c r="A421" s="31"/>
      <c r="E421" s="31"/>
      <c r="G421" s="31"/>
      <c r="K421" s="43"/>
    </row>
    <row r="422" spans="1:11" customFormat="1" x14ac:dyDescent="0.35">
      <c r="A422" s="31"/>
      <c r="E422" s="31"/>
      <c r="G422" s="31"/>
      <c r="K422" s="43"/>
    </row>
    <row r="423" spans="1:11" customFormat="1" x14ac:dyDescent="0.35">
      <c r="A423" s="31"/>
      <c r="E423" s="31"/>
      <c r="G423" s="31"/>
      <c r="K423" s="43"/>
    </row>
    <row r="424" spans="1:11" customFormat="1" x14ac:dyDescent="0.35">
      <c r="A424" s="31"/>
      <c r="E424" s="31"/>
      <c r="G424" s="31"/>
      <c r="K424" s="43"/>
    </row>
    <row r="425" spans="1:11" customFormat="1" x14ac:dyDescent="0.35">
      <c r="A425" s="31"/>
      <c r="E425" s="31"/>
      <c r="G425" s="31"/>
      <c r="K425" s="43"/>
    </row>
    <row r="426" spans="1:11" customFormat="1" x14ac:dyDescent="0.35">
      <c r="A426" s="31"/>
      <c r="E426" s="31"/>
      <c r="G426" s="31"/>
      <c r="K426" s="43"/>
    </row>
    <row r="427" spans="1:11" customFormat="1" x14ac:dyDescent="0.35">
      <c r="A427" s="31"/>
      <c r="E427" s="31"/>
      <c r="G427" s="31"/>
      <c r="K427" s="43"/>
    </row>
    <row r="428" spans="1:11" customFormat="1" x14ac:dyDescent="0.35">
      <c r="A428" s="31"/>
      <c r="E428" s="31"/>
      <c r="G428" s="31"/>
      <c r="K428" s="43"/>
    </row>
    <row r="429" spans="1:11" customFormat="1" x14ac:dyDescent="0.35">
      <c r="A429" s="31"/>
      <c r="E429" s="31"/>
      <c r="G429" s="31"/>
      <c r="K429" s="43"/>
    </row>
    <row r="430" spans="1:11" customFormat="1" x14ac:dyDescent="0.35">
      <c r="A430" s="31"/>
      <c r="E430" s="31"/>
      <c r="G430" s="31"/>
      <c r="K430" s="43"/>
    </row>
    <row r="431" spans="1:11" customFormat="1" x14ac:dyDescent="0.35">
      <c r="A431" s="31"/>
      <c r="E431" s="31"/>
      <c r="G431" s="31"/>
      <c r="K431" s="43"/>
    </row>
    <row r="432" spans="1:11" customFormat="1" x14ac:dyDescent="0.35">
      <c r="A432" s="31"/>
      <c r="E432" s="31"/>
      <c r="G432" s="31"/>
      <c r="K432" s="43"/>
    </row>
    <row r="433" spans="1:11" customFormat="1" x14ac:dyDescent="0.35">
      <c r="A433" s="31"/>
      <c r="E433" s="31"/>
      <c r="G433" s="31"/>
      <c r="K433" s="43"/>
    </row>
    <row r="434" spans="1:11" customFormat="1" x14ac:dyDescent="0.35">
      <c r="A434" s="31"/>
      <c r="E434" s="31"/>
      <c r="G434" s="31"/>
      <c r="K434" s="43"/>
    </row>
    <row r="435" spans="1:11" customFormat="1" x14ac:dyDescent="0.35">
      <c r="A435" s="31"/>
      <c r="E435" s="31"/>
      <c r="G435" s="31"/>
      <c r="K435" s="43"/>
    </row>
    <row r="436" spans="1:11" customFormat="1" x14ac:dyDescent="0.35">
      <c r="A436" s="31"/>
      <c r="E436" s="31"/>
      <c r="G436" s="31"/>
      <c r="K436" s="43"/>
    </row>
    <row r="437" spans="1:11" customFormat="1" x14ac:dyDescent="0.35">
      <c r="A437" s="31"/>
      <c r="E437" s="31"/>
      <c r="G437" s="31"/>
      <c r="K437" s="43"/>
    </row>
    <row r="438" spans="1:11" customFormat="1" x14ac:dyDescent="0.35">
      <c r="A438" s="31"/>
      <c r="E438" s="31"/>
      <c r="G438" s="31"/>
      <c r="K438" s="43"/>
    </row>
    <row r="439" spans="1:11" customFormat="1" x14ac:dyDescent="0.35">
      <c r="A439" s="31"/>
      <c r="E439" s="31"/>
      <c r="G439" s="31"/>
      <c r="K439" s="43"/>
    </row>
    <row r="440" spans="1:11" customFormat="1" x14ac:dyDescent="0.35">
      <c r="A440" s="31"/>
      <c r="E440" s="31"/>
      <c r="G440" s="31"/>
      <c r="K440" s="43"/>
    </row>
    <row r="441" spans="1:11" customFormat="1" x14ac:dyDescent="0.35">
      <c r="A441" s="31"/>
      <c r="E441" s="31"/>
      <c r="G441" s="31"/>
      <c r="K441" s="43"/>
    </row>
    <row r="442" spans="1:11" customFormat="1" x14ac:dyDescent="0.35">
      <c r="A442" s="31"/>
      <c r="E442" s="31"/>
      <c r="G442" s="31"/>
      <c r="K442" s="43"/>
    </row>
    <row r="443" spans="1:11" customFormat="1" x14ac:dyDescent="0.35">
      <c r="A443" s="31"/>
      <c r="E443" s="31"/>
      <c r="G443" s="31"/>
      <c r="K443" s="43"/>
    </row>
    <row r="444" spans="1:11" customFormat="1" x14ac:dyDescent="0.35">
      <c r="A444" s="31"/>
      <c r="E444" s="31"/>
      <c r="G444" s="31"/>
      <c r="K444" s="43"/>
    </row>
    <row r="445" spans="1:11" customFormat="1" x14ac:dyDescent="0.35">
      <c r="A445" s="31"/>
      <c r="E445" s="31"/>
      <c r="G445" s="31"/>
      <c r="K445" s="43"/>
    </row>
    <row r="446" spans="1:11" customFormat="1" x14ac:dyDescent="0.35">
      <c r="A446" s="31"/>
      <c r="E446" s="31"/>
      <c r="G446" s="31"/>
      <c r="K446" s="43"/>
    </row>
    <row r="447" spans="1:11" customFormat="1" x14ac:dyDescent="0.35">
      <c r="A447" s="31"/>
      <c r="E447" s="31"/>
      <c r="G447" s="31"/>
      <c r="K447" s="43"/>
    </row>
    <row r="448" spans="1:11" customFormat="1" x14ac:dyDescent="0.35">
      <c r="A448" s="31"/>
      <c r="E448" s="31"/>
      <c r="G448" s="31"/>
      <c r="K448" s="43"/>
    </row>
    <row r="449" spans="1:11" customFormat="1" x14ac:dyDescent="0.35">
      <c r="A449" s="31"/>
      <c r="E449" s="31"/>
      <c r="G449" s="31"/>
      <c r="K449" s="43"/>
    </row>
    <row r="450" spans="1:11" customFormat="1" x14ac:dyDescent="0.35">
      <c r="A450" s="31"/>
      <c r="E450" s="31"/>
      <c r="G450" s="31"/>
      <c r="K450" s="43"/>
    </row>
    <row r="451" spans="1:11" customFormat="1" x14ac:dyDescent="0.35">
      <c r="A451" s="31"/>
      <c r="E451" s="31"/>
      <c r="G451" s="31"/>
      <c r="K451" s="43"/>
    </row>
    <row r="452" spans="1:11" customFormat="1" x14ac:dyDescent="0.35">
      <c r="A452" s="31"/>
      <c r="E452" s="31"/>
      <c r="G452" s="31"/>
      <c r="K452" s="43"/>
    </row>
    <row r="453" spans="1:11" customFormat="1" x14ac:dyDescent="0.35">
      <c r="A453" s="31"/>
      <c r="E453" s="31"/>
      <c r="G453" s="31"/>
      <c r="K453" s="43"/>
    </row>
    <row r="454" spans="1:11" customFormat="1" x14ac:dyDescent="0.35">
      <c r="A454" s="31"/>
      <c r="E454" s="31"/>
      <c r="G454" s="31"/>
      <c r="K454" s="43"/>
    </row>
    <row r="455" spans="1:11" customFormat="1" x14ac:dyDescent="0.35">
      <c r="A455" s="31"/>
      <c r="E455" s="31"/>
      <c r="G455" s="31"/>
      <c r="K455" s="43"/>
    </row>
    <row r="456" spans="1:11" customFormat="1" x14ac:dyDescent="0.35">
      <c r="A456" s="31"/>
      <c r="E456" s="31"/>
      <c r="G456" s="31"/>
      <c r="K456" s="43"/>
    </row>
    <row r="457" spans="1:11" customFormat="1" x14ac:dyDescent="0.35">
      <c r="A457" s="31"/>
      <c r="E457" s="31"/>
      <c r="G457" s="31"/>
      <c r="K457" s="43"/>
    </row>
    <row r="458" spans="1:11" customFormat="1" x14ac:dyDescent="0.35">
      <c r="A458" s="31"/>
      <c r="E458" s="31"/>
      <c r="G458" s="31"/>
      <c r="K458" s="43"/>
    </row>
    <row r="459" spans="1:11" customFormat="1" x14ac:dyDescent="0.35">
      <c r="A459" s="31"/>
      <c r="E459" s="31"/>
      <c r="G459" s="31"/>
      <c r="K459" s="43"/>
    </row>
    <row r="460" spans="1:11" customFormat="1" x14ac:dyDescent="0.35">
      <c r="A460" s="31"/>
      <c r="E460" s="31"/>
      <c r="G460" s="31"/>
      <c r="K460" s="43"/>
    </row>
    <row r="461" spans="1:11" customFormat="1" x14ac:dyDescent="0.35">
      <c r="A461" s="31"/>
      <c r="E461" s="31"/>
      <c r="G461" s="31"/>
      <c r="K461" s="43"/>
    </row>
    <row r="462" spans="1:11" customFormat="1" x14ac:dyDescent="0.35">
      <c r="A462" s="31"/>
      <c r="E462" s="31"/>
      <c r="G462" s="31"/>
      <c r="K462" s="43"/>
    </row>
    <row r="463" spans="1:11" customFormat="1" x14ac:dyDescent="0.35">
      <c r="A463" s="31"/>
      <c r="E463" s="31"/>
      <c r="G463" s="31"/>
      <c r="K463" s="43"/>
    </row>
    <row r="464" spans="1:11" customFormat="1" x14ac:dyDescent="0.35">
      <c r="A464" s="31"/>
      <c r="E464" s="31"/>
      <c r="G464" s="31"/>
      <c r="K464" s="43"/>
    </row>
    <row r="465" spans="1:11" customFormat="1" x14ac:dyDescent="0.35">
      <c r="A465" s="31"/>
      <c r="E465" s="31"/>
      <c r="G465" s="31"/>
      <c r="K465" s="43"/>
    </row>
    <row r="466" spans="1:11" customFormat="1" x14ac:dyDescent="0.35">
      <c r="A466" s="31"/>
      <c r="E466" s="31"/>
      <c r="G466" s="31"/>
      <c r="K466" s="43"/>
    </row>
    <row r="467" spans="1:11" customFormat="1" x14ac:dyDescent="0.35">
      <c r="A467" s="31"/>
      <c r="E467" s="31"/>
      <c r="G467" s="31"/>
      <c r="K467" s="43"/>
    </row>
    <row r="468" spans="1:11" customFormat="1" x14ac:dyDescent="0.35">
      <c r="A468" s="31"/>
      <c r="E468" s="31"/>
      <c r="G468" s="31"/>
      <c r="K468" s="43"/>
    </row>
    <row r="469" spans="1:11" customFormat="1" x14ac:dyDescent="0.35">
      <c r="A469" s="31"/>
      <c r="E469" s="31"/>
      <c r="G469" s="31"/>
      <c r="K469" s="43"/>
    </row>
    <row r="470" spans="1:11" customFormat="1" x14ac:dyDescent="0.35">
      <c r="A470" s="31"/>
      <c r="E470" s="31"/>
      <c r="G470" s="31"/>
      <c r="K470" s="43"/>
    </row>
    <row r="471" spans="1:11" customFormat="1" x14ac:dyDescent="0.35">
      <c r="A471" s="31"/>
      <c r="E471" s="31"/>
      <c r="G471" s="31"/>
      <c r="K471" s="43"/>
    </row>
    <row r="472" spans="1:11" customFormat="1" x14ac:dyDescent="0.35">
      <c r="A472" s="31"/>
      <c r="E472" s="31"/>
      <c r="G472" s="31"/>
      <c r="K472" s="43"/>
    </row>
    <row r="473" spans="1:11" customFormat="1" x14ac:dyDescent="0.35">
      <c r="A473" s="31"/>
      <c r="E473" s="31"/>
      <c r="G473" s="31"/>
      <c r="K473" s="43"/>
    </row>
    <row r="474" spans="1:11" customFormat="1" x14ac:dyDescent="0.35">
      <c r="A474" s="31"/>
      <c r="E474" s="31"/>
      <c r="G474" s="31"/>
      <c r="K474" s="43"/>
    </row>
    <row r="475" spans="1:11" customFormat="1" x14ac:dyDescent="0.35">
      <c r="A475" s="31"/>
      <c r="E475" s="31"/>
      <c r="G475" s="31"/>
      <c r="K475" s="43"/>
    </row>
    <row r="476" spans="1:11" customFormat="1" x14ac:dyDescent="0.35">
      <c r="A476" s="31"/>
      <c r="E476" s="31"/>
      <c r="G476" s="31"/>
      <c r="K476" s="43"/>
    </row>
    <row r="477" spans="1:11" customFormat="1" x14ac:dyDescent="0.35">
      <c r="A477" s="31"/>
      <c r="E477" s="31"/>
      <c r="G477" s="31"/>
      <c r="K477" s="43"/>
    </row>
    <row r="478" spans="1:11" customFormat="1" x14ac:dyDescent="0.35">
      <c r="A478" s="31"/>
      <c r="E478" s="31"/>
      <c r="G478" s="31"/>
      <c r="K478" s="43"/>
    </row>
    <row r="479" spans="1:11" customFormat="1" x14ac:dyDescent="0.35">
      <c r="A479" s="31"/>
      <c r="E479" s="31"/>
      <c r="G479" s="31"/>
      <c r="K479" s="43"/>
    </row>
    <row r="480" spans="1:11" customFormat="1" x14ac:dyDescent="0.35">
      <c r="A480" s="31"/>
      <c r="E480" s="31"/>
      <c r="G480" s="31"/>
      <c r="K480" s="43"/>
    </row>
    <row r="481" spans="1:11" customFormat="1" x14ac:dyDescent="0.35">
      <c r="A481" s="31"/>
      <c r="E481" s="31"/>
      <c r="G481" s="31"/>
      <c r="K481" s="43"/>
    </row>
    <row r="482" spans="1:11" customFormat="1" x14ac:dyDescent="0.35">
      <c r="A482" s="31"/>
      <c r="E482" s="31"/>
      <c r="G482" s="31"/>
      <c r="K482" s="43"/>
    </row>
    <row r="483" spans="1:11" customFormat="1" x14ac:dyDescent="0.35">
      <c r="A483" s="31"/>
      <c r="E483" s="31"/>
      <c r="G483" s="31"/>
      <c r="K483" s="43"/>
    </row>
  </sheetData>
  <pageMargins left="1" right="0.45" top="0.75" bottom="0.75" header="0.3" footer="0.3"/>
  <pageSetup scale="80" fitToWidth="0" fitToHeight="0" orientation="landscape" r:id="rId1"/>
  <headerFooter>
    <oddFooter>&amp;LGeneration Date: February 2, 2026 &amp;R&amp;P of &amp;N</oddFooter>
  </headerFooter>
  <rowBreaks count="1" manualBreakCount="1">
    <brk id="39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6D96E-CC75-4BAE-B660-20B7F3B161A8}">
  <dimension ref="A1:L699"/>
  <sheetViews>
    <sheetView view="pageBreakPreview" zoomScale="115" zoomScaleNormal="120" zoomScaleSheetLayoutView="115" workbookViewId="0">
      <selection activeCell="D24" sqref="D24"/>
    </sheetView>
  </sheetViews>
  <sheetFormatPr defaultColWidth="9.1796875" defaultRowHeight="11.5" x14ac:dyDescent="0.25"/>
  <cols>
    <col min="1" max="1" width="9.453125" style="2" customWidth="1"/>
    <col min="2" max="2" width="16.54296875" style="2" customWidth="1"/>
    <col min="3" max="3" width="25" style="13" customWidth="1"/>
    <col min="4" max="4" width="19.26953125" style="13" customWidth="1"/>
    <col min="5" max="5" width="11.453125" style="2" customWidth="1"/>
    <col min="6" max="6" width="11.1796875" style="2" bestFit="1" customWidth="1"/>
    <col min="7" max="7" width="4.1796875" style="2" bestFit="1" customWidth="1"/>
    <col min="8" max="8" width="4.54296875" style="2" bestFit="1" customWidth="1"/>
    <col min="9" max="9" width="6.54296875" style="2" customWidth="1"/>
    <col min="10" max="10" width="11.7265625" style="13" customWidth="1"/>
    <col min="11" max="16384" width="9.1796875" style="1"/>
  </cols>
  <sheetData>
    <row r="1" spans="1:12" ht="18" thickBot="1" x14ac:dyDescent="0.3">
      <c r="A1" s="9"/>
      <c r="B1" s="14" t="s">
        <v>917</v>
      </c>
      <c r="C1" s="10"/>
      <c r="D1" s="11"/>
      <c r="E1" s="12"/>
      <c r="F1" s="12"/>
      <c r="G1" s="12"/>
      <c r="H1" s="12"/>
      <c r="I1" s="12"/>
      <c r="J1" s="11"/>
    </row>
    <row r="2" spans="1:12" ht="12" thickBot="1" x14ac:dyDescent="0.3">
      <c r="A2" s="16" t="s">
        <v>0</v>
      </c>
      <c r="B2" s="17" t="s">
        <v>23</v>
      </c>
      <c r="C2" s="17" t="s">
        <v>24</v>
      </c>
      <c r="D2" s="17" t="s">
        <v>25</v>
      </c>
      <c r="E2" s="17" t="s">
        <v>26</v>
      </c>
      <c r="F2" s="17" t="s">
        <v>27</v>
      </c>
      <c r="G2" s="17" t="s">
        <v>28</v>
      </c>
      <c r="H2" s="17" t="s">
        <v>29</v>
      </c>
      <c r="I2" s="17" t="s">
        <v>30</v>
      </c>
      <c r="J2" s="18" t="s">
        <v>31</v>
      </c>
    </row>
    <row r="3" spans="1:12" x14ac:dyDescent="0.25">
      <c r="A3" s="25" t="s">
        <v>15</v>
      </c>
      <c r="B3" s="25" t="s">
        <v>21</v>
      </c>
      <c r="C3" s="26" t="s">
        <v>66</v>
      </c>
      <c r="D3" s="26" t="s">
        <v>246</v>
      </c>
      <c r="E3" s="25" t="s">
        <v>6</v>
      </c>
      <c r="F3" s="25" t="s">
        <v>247</v>
      </c>
      <c r="G3" s="25" t="s">
        <v>99</v>
      </c>
      <c r="H3" s="25" t="s">
        <v>34</v>
      </c>
      <c r="I3" s="25" t="s">
        <v>41</v>
      </c>
      <c r="J3" s="26" t="s">
        <v>81</v>
      </c>
    </row>
    <row r="4" spans="1:12" x14ac:dyDescent="0.25">
      <c r="A4" s="25" t="s">
        <v>15</v>
      </c>
      <c r="B4" s="25" t="s">
        <v>21</v>
      </c>
      <c r="C4" s="26" t="s">
        <v>66</v>
      </c>
      <c r="D4" s="26" t="s">
        <v>248</v>
      </c>
      <c r="E4" s="25" t="s">
        <v>6</v>
      </c>
      <c r="F4" s="25" t="s">
        <v>249</v>
      </c>
      <c r="G4" s="25" t="s">
        <v>107</v>
      </c>
      <c r="H4" s="25" t="s">
        <v>40</v>
      </c>
      <c r="I4" s="25" t="s">
        <v>91</v>
      </c>
      <c r="J4" s="26" t="s">
        <v>81</v>
      </c>
    </row>
    <row r="5" spans="1:12" x14ac:dyDescent="0.25">
      <c r="A5" s="25" t="s">
        <v>15</v>
      </c>
      <c r="B5" s="25" t="s">
        <v>21</v>
      </c>
      <c r="C5" s="26" t="s">
        <v>66</v>
      </c>
      <c r="D5" s="26" t="s">
        <v>250</v>
      </c>
      <c r="E5" s="25" t="s">
        <v>6</v>
      </c>
      <c r="F5" s="25" t="s">
        <v>251</v>
      </c>
      <c r="G5" s="25" t="s">
        <v>98</v>
      </c>
      <c r="H5" s="25" t="s">
        <v>40</v>
      </c>
      <c r="I5" s="25" t="s">
        <v>91</v>
      </c>
      <c r="J5" s="26" t="s">
        <v>81</v>
      </c>
    </row>
    <row r="6" spans="1:12" x14ac:dyDescent="0.25">
      <c r="A6" s="25" t="s">
        <v>15</v>
      </c>
      <c r="B6" s="25" t="s">
        <v>21</v>
      </c>
      <c r="C6" s="26" t="s">
        <v>66</v>
      </c>
      <c r="D6" s="26" t="s">
        <v>252</v>
      </c>
      <c r="E6" s="25" t="s">
        <v>6</v>
      </c>
      <c r="F6" s="25" t="s">
        <v>253</v>
      </c>
      <c r="G6" s="25" t="s">
        <v>39</v>
      </c>
      <c r="H6" s="25" t="s">
        <v>38</v>
      </c>
      <c r="I6" s="25" t="s">
        <v>41</v>
      </c>
      <c r="J6" s="26" t="s">
        <v>100</v>
      </c>
    </row>
    <row r="7" spans="1:12" x14ac:dyDescent="0.25">
      <c r="A7" s="25" t="s">
        <v>15</v>
      </c>
      <c r="B7" s="25" t="s">
        <v>21</v>
      </c>
      <c r="C7" s="26" t="s">
        <v>66</v>
      </c>
      <c r="D7" s="26" t="s">
        <v>254</v>
      </c>
      <c r="E7" s="25" t="s">
        <v>6</v>
      </c>
      <c r="F7" s="25" t="s">
        <v>255</v>
      </c>
      <c r="G7" s="25" t="s">
        <v>98</v>
      </c>
      <c r="H7" s="25" t="s">
        <v>40</v>
      </c>
      <c r="I7" s="25" t="s">
        <v>91</v>
      </c>
      <c r="J7" s="26" t="s">
        <v>81</v>
      </c>
    </row>
    <row r="8" spans="1:12" x14ac:dyDescent="0.25">
      <c r="A8" s="25" t="s">
        <v>15</v>
      </c>
      <c r="B8" s="25" t="s">
        <v>21</v>
      </c>
      <c r="C8" s="26" t="s">
        <v>66</v>
      </c>
      <c r="D8" s="26" t="s">
        <v>256</v>
      </c>
      <c r="E8" s="25" t="s">
        <v>6</v>
      </c>
      <c r="F8" s="25" t="s">
        <v>257</v>
      </c>
      <c r="G8" s="25" t="s">
        <v>71</v>
      </c>
      <c r="H8" s="25" t="s">
        <v>40</v>
      </c>
      <c r="I8" s="25" t="s">
        <v>41</v>
      </c>
      <c r="J8" s="26" t="s">
        <v>81</v>
      </c>
    </row>
    <row r="9" spans="1:12" x14ac:dyDescent="0.25">
      <c r="A9" s="25" t="s">
        <v>15</v>
      </c>
      <c r="B9" s="25" t="s">
        <v>21</v>
      </c>
      <c r="C9" s="26" t="s">
        <v>66</v>
      </c>
      <c r="D9" s="26" t="s">
        <v>258</v>
      </c>
      <c r="E9" s="25" t="s">
        <v>6</v>
      </c>
      <c r="F9" s="25" t="s">
        <v>259</v>
      </c>
      <c r="G9" s="25" t="s">
        <v>98</v>
      </c>
      <c r="H9" s="25" t="s">
        <v>40</v>
      </c>
      <c r="I9" s="25" t="s">
        <v>91</v>
      </c>
      <c r="J9" s="26" t="s">
        <v>81</v>
      </c>
    </row>
    <row r="10" spans="1:12" x14ac:dyDescent="0.25">
      <c r="A10" s="25" t="s">
        <v>15</v>
      </c>
      <c r="B10" s="25" t="s">
        <v>21</v>
      </c>
      <c r="C10" s="26" t="s">
        <v>66</v>
      </c>
      <c r="D10" s="26" t="s">
        <v>260</v>
      </c>
      <c r="E10" s="25" t="s">
        <v>6</v>
      </c>
      <c r="F10" s="25" t="s">
        <v>261</v>
      </c>
      <c r="G10" s="25" t="s">
        <v>98</v>
      </c>
      <c r="H10" s="25" t="s">
        <v>40</v>
      </c>
      <c r="I10" s="25" t="s">
        <v>91</v>
      </c>
      <c r="J10" s="26" t="s">
        <v>81</v>
      </c>
    </row>
    <row r="11" spans="1:12" x14ac:dyDescent="0.25">
      <c r="A11" s="25" t="s">
        <v>15</v>
      </c>
      <c r="B11" s="25" t="s">
        <v>21</v>
      </c>
      <c r="C11" s="26" t="s">
        <v>66</v>
      </c>
      <c r="D11" s="26" t="s">
        <v>262</v>
      </c>
      <c r="E11" s="25" t="s">
        <v>6</v>
      </c>
      <c r="F11" s="25" t="s">
        <v>263</v>
      </c>
      <c r="G11" s="25" t="s">
        <v>52</v>
      </c>
      <c r="H11" s="25" t="s">
        <v>34</v>
      </c>
      <c r="I11" s="25" t="s">
        <v>41</v>
      </c>
      <c r="J11" s="26" t="s">
        <v>81</v>
      </c>
      <c r="L11" s="2"/>
    </row>
    <row r="12" spans="1:12" x14ac:dyDescent="0.25">
      <c r="A12" s="25" t="s">
        <v>15</v>
      </c>
      <c r="B12" s="25" t="s">
        <v>21</v>
      </c>
      <c r="C12" s="26" t="s">
        <v>66</v>
      </c>
      <c r="D12" s="26" t="s">
        <v>264</v>
      </c>
      <c r="E12" s="25" t="s">
        <v>6</v>
      </c>
      <c r="F12" s="25" t="s">
        <v>265</v>
      </c>
      <c r="G12" s="25" t="s">
        <v>47</v>
      </c>
      <c r="H12" s="25" t="s">
        <v>34</v>
      </c>
      <c r="I12" s="25" t="s">
        <v>41</v>
      </c>
      <c r="J12" s="26" t="s">
        <v>81</v>
      </c>
    </row>
    <row r="13" spans="1:12" ht="23" x14ac:dyDescent="0.25">
      <c r="A13" s="25" t="s">
        <v>15</v>
      </c>
      <c r="B13" s="25" t="s">
        <v>21</v>
      </c>
      <c r="C13" s="26" t="s">
        <v>67</v>
      </c>
      <c r="D13" s="26" t="s">
        <v>266</v>
      </c>
      <c r="E13" s="25" t="s">
        <v>6</v>
      </c>
      <c r="F13" s="25" t="s">
        <v>267</v>
      </c>
      <c r="G13" s="25" t="s">
        <v>125</v>
      </c>
      <c r="H13" s="25" t="s">
        <v>105</v>
      </c>
      <c r="I13" s="25" t="s">
        <v>134</v>
      </c>
      <c r="J13" s="26" t="s">
        <v>135</v>
      </c>
    </row>
    <row r="14" spans="1:12" ht="23" x14ac:dyDescent="0.25">
      <c r="A14" s="25" t="s">
        <v>15</v>
      </c>
      <c r="B14" s="25" t="s">
        <v>21</v>
      </c>
      <c r="C14" s="26" t="s">
        <v>67</v>
      </c>
      <c r="D14" s="26" t="s">
        <v>268</v>
      </c>
      <c r="E14" s="25" t="s">
        <v>6</v>
      </c>
      <c r="F14" s="25" t="s">
        <v>269</v>
      </c>
      <c r="G14" s="25" t="s">
        <v>125</v>
      </c>
      <c r="H14" s="25" t="s">
        <v>105</v>
      </c>
      <c r="I14" s="25" t="s">
        <v>134</v>
      </c>
      <c r="J14" s="26" t="s">
        <v>135</v>
      </c>
    </row>
    <row r="15" spans="1:12" ht="23" x14ac:dyDescent="0.25">
      <c r="A15" s="25" t="s">
        <v>15</v>
      </c>
      <c r="B15" s="25" t="s">
        <v>21</v>
      </c>
      <c r="C15" s="26" t="s">
        <v>67</v>
      </c>
      <c r="D15" s="26" t="s">
        <v>270</v>
      </c>
      <c r="E15" s="25" t="s">
        <v>6</v>
      </c>
      <c r="F15" s="25" t="s">
        <v>271</v>
      </c>
      <c r="G15" s="25" t="s">
        <v>57</v>
      </c>
      <c r="H15" s="25" t="s">
        <v>105</v>
      </c>
      <c r="I15" s="25" t="s">
        <v>134</v>
      </c>
      <c r="J15" s="26" t="s">
        <v>135</v>
      </c>
    </row>
    <row r="16" spans="1:12" ht="23" x14ac:dyDescent="0.25">
      <c r="A16" s="25" t="s">
        <v>15</v>
      </c>
      <c r="B16" s="25" t="s">
        <v>21</v>
      </c>
      <c r="C16" s="26" t="s">
        <v>67</v>
      </c>
      <c r="D16" s="26" t="s">
        <v>272</v>
      </c>
      <c r="E16" s="25" t="s">
        <v>6</v>
      </c>
      <c r="F16" s="25" t="s">
        <v>273</v>
      </c>
      <c r="G16" s="25" t="s">
        <v>82</v>
      </c>
      <c r="H16" s="25" t="s">
        <v>38</v>
      </c>
      <c r="I16" s="25" t="s">
        <v>37</v>
      </c>
      <c r="J16" s="26" t="s">
        <v>166</v>
      </c>
    </row>
    <row r="17" spans="1:10" ht="23" x14ac:dyDescent="0.25">
      <c r="A17" s="25" t="s">
        <v>15</v>
      </c>
      <c r="B17" s="25" t="s">
        <v>21</v>
      </c>
      <c r="C17" s="26" t="s">
        <v>67</v>
      </c>
      <c r="D17" s="26" t="s">
        <v>274</v>
      </c>
      <c r="E17" s="25" t="s">
        <v>6</v>
      </c>
      <c r="F17" s="25" t="s">
        <v>275</v>
      </c>
      <c r="G17" s="25" t="s">
        <v>82</v>
      </c>
      <c r="H17" s="25" t="s">
        <v>38</v>
      </c>
      <c r="I17" s="25" t="s">
        <v>37</v>
      </c>
      <c r="J17" s="26" t="s">
        <v>166</v>
      </c>
    </row>
    <row r="18" spans="1:10" ht="23" x14ac:dyDescent="0.25">
      <c r="A18" s="25" t="s">
        <v>15</v>
      </c>
      <c r="B18" s="25" t="s">
        <v>21</v>
      </c>
      <c r="C18" s="26" t="s">
        <v>67</v>
      </c>
      <c r="D18" s="26" t="s">
        <v>276</v>
      </c>
      <c r="E18" s="25" t="s">
        <v>6</v>
      </c>
      <c r="F18" s="25" t="s">
        <v>277</v>
      </c>
      <c r="G18" s="25" t="s">
        <v>57</v>
      </c>
      <c r="H18" s="25" t="s">
        <v>105</v>
      </c>
      <c r="I18" s="25" t="s">
        <v>134</v>
      </c>
      <c r="J18" s="26" t="s">
        <v>135</v>
      </c>
    </row>
    <row r="19" spans="1:10" ht="23" x14ac:dyDescent="0.25">
      <c r="A19" s="25" t="s">
        <v>15</v>
      </c>
      <c r="B19" s="25" t="s">
        <v>21</v>
      </c>
      <c r="C19" s="26" t="s">
        <v>67</v>
      </c>
      <c r="D19" s="26" t="s">
        <v>278</v>
      </c>
      <c r="E19" s="25" t="s">
        <v>6</v>
      </c>
      <c r="F19" s="25" t="s">
        <v>279</v>
      </c>
      <c r="G19" s="25" t="s">
        <v>52</v>
      </c>
      <c r="H19" s="25" t="s">
        <v>38</v>
      </c>
      <c r="I19" s="25" t="s">
        <v>35</v>
      </c>
      <c r="J19" s="26" t="s">
        <v>166</v>
      </c>
    </row>
    <row r="20" spans="1:10" ht="23" x14ac:dyDescent="0.25">
      <c r="A20" s="25" t="s">
        <v>15</v>
      </c>
      <c r="B20" s="25" t="s">
        <v>21</v>
      </c>
      <c r="C20" s="26" t="s">
        <v>67</v>
      </c>
      <c r="D20" s="26" t="s">
        <v>280</v>
      </c>
      <c r="E20" s="25" t="s">
        <v>6</v>
      </c>
      <c r="F20" s="25" t="s">
        <v>281</v>
      </c>
      <c r="G20" s="25" t="s">
        <v>52</v>
      </c>
      <c r="H20" s="25" t="s">
        <v>38</v>
      </c>
      <c r="I20" s="25" t="s">
        <v>35</v>
      </c>
      <c r="J20" s="26" t="s">
        <v>166</v>
      </c>
    </row>
    <row r="21" spans="1:10" ht="23" x14ac:dyDescent="0.25">
      <c r="A21" s="25" t="s">
        <v>15</v>
      </c>
      <c r="B21" s="25" t="s">
        <v>21</v>
      </c>
      <c r="C21" s="26" t="s">
        <v>67</v>
      </c>
      <c r="D21" s="26" t="s">
        <v>282</v>
      </c>
      <c r="E21" s="25" t="s">
        <v>6</v>
      </c>
      <c r="F21" s="25" t="s">
        <v>283</v>
      </c>
      <c r="G21" s="25" t="s">
        <v>52</v>
      </c>
      <c r="H21" s="25" t="s">
        <v>38</v>
      </c>
      <c r="I21" s="25" t="s">
        <v>35</v>
      </c>
      <c r="J21" s="26" t="s">
        <v>166</v>
      </c>
    </row>
    <row r="22" spans="1:10" x14ac:dyDescent="0.25">
      <c r="A22" s="25" t="s">
        <v>15</v>
      </c>
      <c r="B22" s="25" t="s">
        <v>21</v>
      </c>
      <c r="C22" s="26" t="s">
        <v>68</v>
      </c>
      <c r="D22" s="26" t="s">
        <v>284</v>
      </c>
      <c r="E22" s="25" t="s">
        <v>6</v>
      </c>
      <c r="F22" s="25" t="s">
        <v>285</v>
      </c>
      <c r="G22" s="25" t="s">
        <v>60</v>
      </c>
      <c r="H22" s="25" t="s">
        <v>87</v>
      </c>
      <c r="I22" s="25" t="s">
        <v>35</v>
      </c>
      <c r="J22" s="26" t="s">
        <v>88</v>
      </c>
    </row>
    <row r="23" spans="1:10" x14ac:dyDescent="0.25">
      <c r="A23" s="25" t="s">
        <v>15</v>
      </c>
      <c r="B23" s="25" t="s">
        <v>21</v>
      </c>
      <c r="C23" s="26" t="s">
        <v>68</v>
      </c>
      <c r="D23" s="26" t="s">
        <v>286</v>
      </c>
      <c r="E23" s="25" t="s">
        <v>8</v>
      </c>
      <c r="F23" s="25" t="s">
        <v>287</v>
      </c>
      <c r="G23" s="25" t="s">
        <v>56</v>
      </c>
      <c r="H23" s="25" t="s">
        <v>36</v>
      </c>
      <c r="I23" s="25" t="s">
        <v>106</v>
      </c>
      <c r="J23" s="26" t="s">
        <v>113</v>
      </c>
    </row>
    <row r="24" spans="1:10" x14ac:dyDescent="0.25">
      <c r="A24" s="25" t="s">
        <v>15</v>
      </c>
      <c r="B24" s="25" t="s">
        <v>21</v>
      </c>
      <c r="C24" s="26" t="s">
        <v>68</v>
      </c>
      <c r="D24" s="26" t="s">
        <v>288</v>
      </c>
      <c r="E24" s="25" t="s">
        <v>10</v>
      </c>
      <c r="F24" s="25" t="s">
        <v>289</v>
      </c>
      <c r="G24" s="25" t="s">
        <v>60</v>
      </c>
      <c r="H24" s="25" t="s">
        <v>89</v>
      </c>
      <c r="I24" s="25" t="s">
        <v>106</v>
      </c>
      <c r="J24" s="26" t="s">
        <v>113</v>
      </c>
    </row>
    <row r="25" spans="1:10" x14ac:dyDescent="0.25">
      <c r="A25" s="25" t="s">
        <v>15</v>
      </c>
      <c r="B25" s="25" t="s">
        <v>21</v>
      </c>
      <c r="C25" s="26" t="s">
        <v>68</v>
      </c>
      <c r="D25" s="26" t="s">
        <v>290</v>
      </c>
      <c r="E25" s="25" t="s">
        <v>10</v>
      </c>
      <c r="F25" s="25" t="s">
        <v>291</v>
      </c>
      <c r="G25" s="25" t="s">
        <v>60</v>
      </c>
      <c r="H25" s="25" t="s">
        <v>89</v>
      </c>
      <c r="I25" s="25" t="s">
        <v>106</v>
      </c>
      <c r="J25" s="26" t="s">
        <v>113</v>
      </c>
    </row>
    <row r="26" spans="1:10" x14ac:dyDescent="0.25">
      <c r="A26" s="25" t="s">
        <v>15</v>
      </c>
      <c r="B26" s="25" t="s">
        <v>21</v>
      </c>
      <c r="C26" s="26" t="s">
        <v>68</v>
      </c>
      <c r="D26" s="26" t="s">
        <v>292</v>
      </c>
      <c r="E26" s="25" t="s">
        <v>10</v>
      </c>
      <c r="F26" s="25" t="s">
        <v>293</v>
      </c>
      <c r="G26" s="25" t="s">
        <v>60</v>
      </c>
      <c r="H26" s="25" t="s">
        <v>89</v>
      </c>
      <c r="I26" s="25" t="s">
        <v>106</v>
      </c>
      <c r="J26" s="26" t="s">
        <v>113</v>
      </c>
    </row>
    <row r="27" spans="1:10" x14ac:dyDescent="0.25">
      <c r="A27" s="25" t="s">
        <v>15</v>
      </c>
      <c r="B27" s="25" t="s">
        <v>21</v>
      </c>
      <c r="C27" s="26" t="s">
        <v>68</v>
      </c>
      <c r="D27" s="26" t="s">
        <v>294</v>
      </c>
      <c r="E27" s="25" t="s">
        <v>10</v>
      </c>
      <c r="F27" s="25" t="s">
        <v>295</v>
      </c>
      <c r="G27" s="25" t="s">
        <v>125</v>
      </c>
      <c r="H27" s="25" t="s">
        <v>34</v>
      </c>
      <c r="I27" s="25" t="s">
        <v>37</v>
      </c>
      <c r="J27" s="26" t="s">
        <v>64</v>
      </c>
    </row>
    <row r="28" spans="1:10" x14ac:dyDescent="0.25">
      <c r="A28" s="25" t="s">
        <v>15</v>
      </c>
      <c r="B28" s="25" t="s">
        <v>21</v>
      </c>
      <c r="C28" s="26" t="s">
        <v>68</v>
      </c>
      <c r="D28" s="26" t="s">
        <v>296</v>
      </c>
      <c r="E28" s="25" t="s">
        <v>10</v>
      </c>
      <c r="F28" s="25" t="s">
        <v>297</v>
      </c>
      <c r="G28" s="25" t="s">
        <v>39</v>
      </c>
      <c r="H28" s="25" t="s">
        <v>34</v>
      </c>
      <c r="I28" s="25" t="s">
        <v>37</v>
      </c>
      <c r="J28" s="26" t="s">
        <v>64</v>
      </c>
    </row>
    <row r="29" spans="1:10" x14ac:dyDescent="0.25">
      <c r="A29" s="25" t="s">
        <v>15</v>
      </c>
      <c r="B29" s="25" t="s">
        <v>21</v>
      </c>
      <c r="C29" s="26" t="s">
        <v>68</v>
      </c>
      <c r="D29" s="26" t="s">
        <v>298</v>
      </c>
      <c r="E29" s="25" t="s">
        <v>10</v>
      </c>
      <c r="F29" s="25" t="s">
        <v>299</v>
      </c>
      <c r="G29" s="25" t="s">
        <v>39</v>
      </c>
      <c r="H29" s="25" t="s">
        <v>34</v>
      </c>
      <c r="I29" s="25" t="s">
        <v>37</v>
      </c>
      <c r="J29" s="26" t="s">
        <v>64</v>
      </c>
    </row>
    <row r="30" spans="1:10" x14ac:dyDescent="0.25">
      <c r="A30" s="25" t="s">
        <v>15</v>
      </c>
      <c r="B30" s="25" t="s">
        <v>21</v>
      </c>
      <c r="C30" s="26" t="s">
        <v>68</v>
      </c>
      <c r="D30" s="26" t="s">
        <v>298</v>
      </c>
      <c r="E30" s="25" t="s">
        <v>10</v>
      </c>
      <c r="F30" s="25" t="s">
        <v>299</v>
      </c>
      <c r="G30" s="25" t="s">
        <v>39</v>
      </c>
      <c r="H30" s="25" t="s">
        <v>34</v>
      </c>
      <c r="I30" s="25" t="s">
        <v>37</v>
      </c>
      <c r="J30" s="26" t="s">
        <v>64</v>
      </c>
    </row>
    <row r="31" spans="1:10" x14ac:dyDescent="0.25">
      <c r="A31" s="25" t="s">
        <v>15</v>
      </c>
      <c r="B31" s="25" t="s">
        <v>21</v>
      </c>
      <c r="C31" s="26" t="s">
        <v>68</v>
      </c>
      <c r="D31" s="26" t="s">
        <v>300</v>
      </c>
      <c r="E31" s="25" t="s">
        <v>6</v>
      </c>
      <c r="F31" s="25" t="s">
        <v>301</v>
      </c>
      <c r="G31" s="25" t="s">
        <v>39</v>
      </c>
      <c r="H31" s="25" t="s">
        <v>34</v>
      </c>
      <c r="I31" s="25" t="s">
        <v>37</v>
      </c>
      <c r="J31" s="26" t="s">
        <v>64</v>
      </c>
    </row>
    <row r="32" spans="1:10" x14ac:dyDescent="0.25">
      <c r="A32" s="25" t="s">
        <v>15</v>
      </c>
      <c r="B32" s="25" t="s">
        <v>21</v>
      </c>
      <c r="C32" s="26" t="s">
        <v>68</v>
      </c>
      <c r="D32" s="26" t="s">
        <v>302</v>
      </c>
      <c r="E32" s="25" t="s">
        <v>6</v>
      </c>
      <c r="F32" s="25" t="s">
        <v>303</v>
      </c>
      <c r="G32" s="25" t="s">
        <v>59</v>
      </c>
      <c r="H32" s="25" t="s">
        <v>87</v>
      </c>
      <c r="I32" s="25" t="s">
        <v>35</v>
      </c>
      <c r="J32" s="26" t="s">
        <v>88</v>
      </c>
    </row>
    <row r="33" spans="1:10" x14ac:dyDescent="0.25">
      <c r="A33" s="25" t="s">
        <v>15</v>
      </c>
      <c r="B33" s="25" t="s">
        <v>21</v>
      </c>
      <c r="C33" s="26" t="s">
        <v>68</v>
      </c>
      <c r="D33" s="26" t="s">
        <v>304</v>
      </c>
      <c r="E33" s="25" t="s">
        <v>6</v>
      </c>
      <c r="F33" s="25" t="s">
        <v>305</v>
      </c>
      <c r="G33" s="25" t="s">
        <v>60</v>
      </c>
      <c r="H33" s="25" t="s">
        <v>87</v>
      </c>
      <c r="I33" s="25" t="s">
        <v>35</v>
      </c>
      <c r="J33" s="26" t="s">
        <v>88</v>
      </c>
    </row>
    <row r="34" spans="1:10" x14ac:dyDescent="0.25">
      <c r="A34" s="25" t="s">
        <v>15</v>
      </c>
      <c r="B34" s="25" t="s">
        <v>21</v>
      </c>
      <c r="C34" s="26" t="s">
        <v>68</v>
      </c>
      <c r="D34" s="26" t="s">
        <v>306</v>
      </c>
      <c r="E34" s="25" t="s">
        <v>6</v>
      </c>
      <c r="F34" s="25" t="s">
        <v>307</v>
      </c>
      <c r="G34" s="25" t="s">
        <v>51</v>
      </c>
      <c r="H34" s="25" t="s">
        <v>87</v>
      </c>
      <c r="I34" s="25" t="s">
        <v>35</v>
      </c>
      <c r="J34" s="26" t="s">
        <v>88</v>
      </c>
    </row>
    <row r="35" spans="1:10" x14ac:dyDescent="0.25">
      <c r="A35" s="25" t="s">
        <v>15</v>
      </c>
      <c r="B35" s="25" t="s">
        <v>21</v>
      </c>
      <c r="C35" s="26" t="s">
        <v>68</v>
      </c>
      <c r="D35" s="26" t="s">
        <v>308</v>
      </c>
      <c r="E35" s="25" t="s">
        <v>6</v>
      </c>
      <c r="F35" s="25" t="s">
        <v>309</v>
      </c>
      <c r="G35" s="25" t="s">
        <v>51</v>
      </c>
      <c r="H35" s="25" t="s">
        <v>87</v>
      </c>
      <c r="I35" s="25" t="s">
        <v>35</v>
      </c>
      <c r="J35" s="26" t="s">
        <v>88</v>
      </c>
    </row>
    <row r="36" spans="1:10" x14ac:dyDescent="0.25">
      <c r="A36" s="25" t="s">
        <v>15</v>
      </c>
      <c r="B36" s="25" t="s">
        <v>21</v>
      </c>
      <c r="C36" s="26" t="s">
        <v>68</v>
      </c>
      <c r="D36" s="26" t="s">
        <v>310</v>
      </c>
      <c r="E36" s="25" t="s">
        <v>8</v>
      </c>
      <c r="F36" s="25" t="s">
        <v>311</v>
      </c>
      <c r="G36" s="25" t="s">
        <v>83</v>
      </c>
      <c r="H36" s="25" t="s">
        <v>36</v>
      </c>
      <c r="I36" s="25" t="s">
        <v>106</v>
      </c>
      <c r="J36" s="26" t="s">
        <v>113</v>
      </c>
    </row>
    <row r="37" spans="1:10" x14ac:dyDescent="0.25">
      <c r="A37" s="25" t="s">
        <v>15</v>
      </c>
      <c r="B37" s="25" t="s">
        <v>21</v>
      </c>
      <c r="C37" s="26" t="s">
        <v>68</v>
      </c>
      <c r="D37" s="26" t="s">
        <v>312</v>
      </c>
      <c r="E37" s="25" t="s">
        <v>10</v>
      </c>
      <c r="F37" s="25" t="s">
        <v>313</v>
      </c>
      <c r="G37" s="25" t="s">
        <v>51</v>
      </c>
      <c r="H37" s="25" t="s">
        <v>89</v>
      </c>
      <c r="I37" s="25" t="s">
        <v>106</v>
      </c>
      <c r="J37" s="26" t="s">
        <v>113</v>
      </c>
    </row>
    <row r="38" spans="1:10" x14ac:dyDescent="0.25">
      <c r="A38" s="25" t="s">
        <v>15</v>
      </c>
      <c r="B38" s="25" t="s">
        <v>21</v>
      </c>
      <c r="C38" s="26" t="s">
        <v>68</v>
      </c>
      <c r="D38" s="26" t="s">
        <v>314</v>
      </c>
      <c r="E38" s="25" t="s">
        <v>10</v>
      </c>
      <c r="F38" s="25" t="s">
        <v>315</v>
      </c>
      <c r="G38" s="25" t="s">
        <v>51</v>
      </c>
      <c r="H38" s="25" t="s">
        <v>89</v>
      </c>
      <c r="I38" s="25" t="s">
        <v>106</v>
      </c>
      <c r="J38" s="26" t="s">
        <v>113</v>
      </c>
    </row>
    <row r="39" spans="1:10" x14ac:dyDescent="0.25">
      <c r="A39" s="25" t="s">
        <v>15</v>
      </c>
      <c r="B39" s="25" t="s">
        <v>21</v>
      </c>
      <c r="C39" s="26" t="s">
        <v>68</v>
      </c>
      <c r="D39" s="26" t="s">
        <v>316</v>
      </c>
      <c r="E39" s="25" t="s">
        <v>10</v>
      </c>
      <c r="F39" s="25" t="s">
        <v>317</v>
      </c>
      <c r="G39" s="25" t="s">
        <v>82</v>
      </c>
      <c r="H39" s="25" t="s">
        <v>89</v>
      </c>
      <c r="I39" s="25" t="s">
        <v>106</v>
      </c>
      <c r="J39" s="26" t="s">
        <v>113</v>
      </c>
    </row>
    <row r="40" spans="1:10" x14ac:dyDescent="0.25">
      <c r="A40" s="25" t="s">
        <v>15</v>
      </c>
      <c r="B40" s="25" t="s">
        <v>21</v>
      </c>
      <c r="C40" s="26" t="s">
        <v>68</v>
      </c>
      <c r="D40" s="26" t="s">
        <v>318</v>
      </c>
      <c r="E40" s="25" t="s">
        <v>14</v>
      </c>
      <c r="F40" s="25" t="s">
        <v>319</v>
      </c>
      <c r="G40" s="25" t="s">
        <v>51</v>
      </c>
      <c r="H40" s="25" t="s">
        <v>89</v>
      </c>
      <c r="I40" s="25" t="s">
        <v>106</v>
      </c>
      <c r="J40" s="26" t="s">
        <v>113</v>
      </c>
    </row>
    <row r="41" spans="1:10" x14ac:dyDescent="0.25">
      <c r="A41" s="25" t="s">
        <v>15</v>
      </c>
      <c r="B41" s="25" t="s">
        <v>21</v>
      </c>
      <c r="C41" s="26" t="s">
        <v>68</v>
      </c>
      <c r="D41" s="26" t="s">
        <v>320</v>
      </c>
      <c r="E41" s="25" t="s">
        <v>8</v>
      </c>
      <c r="F41" s="25" t="s">
        <v>321</v>
      </c>
      <c r="G41" s="25" t="s">
        <v>108</v>
      </c>
      <c r="H41" s="25" t="s">
        <v>89</v>
      </c>
      <c r="I41" s="25" t="s">
        <v>44</v>
      </c>
      <c r="J41" s="26" t="s">
        <v>113</v>
      </c>
    </row>
    <row r="42" spans="1:10" x14ac:dyDescent="0.25">
      <c r="A42" s="25" t="s">
        <v>15</v>
      </c>
      <c r="B42" s="25" t="s">
        <v>21</v>
      </c>
      <c r="C42" s="26" t="s">
        <v>68</v>
      </c>
      <c r="D42" s="26" t="s">
        <v>322</v>
      </c>
      <c r="E42" s="25" t="s">
        <v>14</v>
      </c>
      <c r="F42" s="25" t="s">
        <v>323</v>
      </c>
      <c r="G42" s="25" t="s">
        <v>108</v>
      </c>
      <c r="H42" s="25" t="s">
        <v>89</v>
      </c>
      <c r="I42" s="25" t="s">
        <v>44</v>
      </c>
      <c r="J42" s="26" t="s">
        <v>113</v>
      </c>
    </row>
    <row r="43" spans="1:10" x14ac:dyDescent="0.25">
      <c r="A43" s="25" t="s">
        <v>15</v>
      </c>
      <c r="B43" s="25" t="s">
        <v>21</v>
      </c>
      <c r="C43" s="26" t="s">
        <v>68</v>
      </c>
      <c r="D43" s="26" t="s">
        <v>324</v>
      </c>
      <c r="E43" s="25" t="s">
        <v>10</v>
      </c>
      <c r="F43" s="25" t="s">
        <v>325</v>
      </c>
      <c r="G43" s="25" t="s">
        <v>47</v>
      </c>
      <c r="H43" s="25" t="s">
        <v>89</v>
      </c>
      <c r="I43" s="25" t="s">
        <v>106</v>
      </c>
      <c r="J43" s="26" t="s">
        <v>113</v>
      </c>
    </row>
    <row r="44" spans="1:10" x14ac:dyDescent="0.25">
      <c r="A44" s="25" t="s">
        <v>15</v>
      </c>
      <c r="B44" s="25" t="s">
        <v>21</v>
      </c>
      <c r="C44" s="26" t="s">
        <v>68</v>
      </c>
      <c r="D44" s="26" t="s">
        <v>326</v>
      </c>
      <c r="E44" s="25" t="s">
        <v>10</v>
      </c>
      <c r="F44" s="25" t="s">
        <v>327</v>
      </c>
      <c r="G44" s="25" t="s">
        <v>47</v>
      </c>
      <c r="H44" s="25" t="s">
        <v>89</v>
      </c>
      <c r="I44" s="25" t="s">
        <v>106</v>
      </c>
      <c r="J44" s="26" t="s">
        <v>113</v>
      </c>
    </row>
    <row r="45" spans="1:10" x14ac:dyDescent="0.25">
      <c r="A45" s="25" t="s">
        <v>15</v>
      </c>
      <c r="B45" s="25" t="s">
        <v>21</v>
      </c>
      <c r="C45" s="26" t="s">
        <v>68</v>
      </c>
      <c r="D45" s="26" t="s">
        <v>328</v>
      </c>
      <c r="E45" s="25" t="s">
        <v>10</v>
      </c>
      <c r="F45" s="25" t="s">
        <v>329</v>
      </c>
      <c r="G45" s="25" t="s">
        <v>47</v>
      </c>
      <c r="H45" s="25" t="s">
        <v>89</v>
      </c>
      <c r="I45" s="25" t="s">
        <v>106</v>
      </c>
      <c r="J45" s="26" t="s">
        <v>113</v>
      </c>
    </row>
    <row r="46" spans="1:10" x14ac:dyDescent="0.25">
      <c r="A46" s="25" t="s">
        <v>15</v>
      </c>
      <c r="B46" s="25" t="s">
        <v>21</v>
      </c>
      <c r="C46" s="26" t="s">
        <v>68</v>
      </c>
      <c r="D46" s="26" t="s">
        <v>330</v>
      </c>
      <c r="E46" s="25" t="s">
        <v>10</v>
      </c>
      <c r="F46" s="25" t="s">
        <v>331</v>
      </c>
      <c r="G46" s="25" t="s">
        <v>47</v>
      </c>
      <c r="H46" s="25" t="s">
        <v>89</v>
      </c>
      <c r="I46" s="25" t="s">
        <v>106</v>
      </c>
      <c r="J46" s="26" t="s">
        <v>113</v>
      </c>
    </row>
    <row r="47" spans="1:10" x14ac:dyDescent="0.25">
      <c r="A47" s="25" t="s">
        <v>15</v>
      </c>
      <c r="B47" s="25" t="s">
        <v>21</v>
      </c>
      <c r="C47" s="26" t="s">
        <v>68</v>
      </c>
      <c r="D47" s="26" t="s">
        <v>332</v>
      </c>
      <c r="E47" s="25" t="s">
        <v>10</v>
      </c>
      <c r="F47" s="25" t="s">
        <v>333</v>
      </c>
      <c r="G47" s="25" t="s">
        <v>47</v>
      </c>
      <c r="H47" s="25" t="s">
        <v>89</v>
      </c>
      <c r="I47" s="25" t="s">
        <v>106</v>
      </c>
      <c r="J47" s="26" t="s">
        <v>113</v>
      </c>
    </row>
    <row r="48" spans="1:10" x14ac:dyDescent="0.25">
      <c r="A48" s="25" t="s">
        <v>15</v>
      </c>
      <c r="B48" s="25" t="s">
        <v>21</v>
      </c>
      <c r="C48" s="26" t="s">
        <v>68</v>
      </c>
      <c r="D48" s="26" t="s">
        <v>334</v>
      </c>
      <c r="E48" s="25" t="s">
        <v>10</v>
      </c>
      <c r="F48" s="25" t="s">
        <v>335</v>
      </c>
      <c r="G48" s="25" t="s">
        <v>47</v>
      </c>
      <c r="H48" s="25" t="s">
        <v>89</v>
      </c>
      <c r="I48" s="25" t="s">
        <v>106</v>
      </c>
      <c r="J48" s="26" t="s">
        <v>113</v>
      </c>
    </row>
    <row r="49" spans="1:10" x14ac:dyDescent="0.25">
      <c r="A49" s="25" t="s">
        <v>15</v>
      </c>
      <c r="B49" s="25" t="s">
        <v>21</v>
      </c>
      <c r="C49" s="26" t="s">
        <v>68</v>
      </c>
      <c r="D49" s="26" t="s">
        <v>336</v>
      </c>
      <c r="E49" s="25" t="s">
        <v>10</v>
      </c>
      <c r="F49" s="25" t="s">
        <v>337</v>
      </c>
      <c r="G49" s="25" t="s">
        <v>47</v>
      </c>
      <c r="H49" s="25" t="s">
        <v>89</v>
      </c>
      <c r="I49" s="25" t="s">
        <v>106</v>
      </c>
      <c r="J49" s="26" t="s">
        <v>113</v>
      </c>
    </row>
    <row r="50" spans="1:10" x14ac:dyDescent="0.25">
      <c r="A50" s="25" t="s">
        <v>15</v>
      </c>
      <c r="B50" s="25" t="s">
        <v>21</v>
      </c>
      <c r="C50" s="26" t="s">
        <v>68</v>
      </c>
      <c r="D50" s="26" t="s">
        <v>338</v>
      </c>
      <c r="E50" s="25" t="s">
        <v>14</v>
      </c>
      <c r="F50" s="25" t="s">
        <v>339</v>
      </c>
      <c r="G50" s="25" t="s">
        <v>47</v>
      </c>
      <c r="H50" s="25" t="s">
        <v>89</v>
      </c>
      <c r="I50" s="25" t="s">
        <v>106</v>
      </c>
      <c r="J50" s="26" t="s">
        <v>113</v>
      </c>
    </row>
    <row r="51" spans="1:10" x14ac:dyDescent="0.25">
      <c r="A51" s="25" t="s">
        <v>15</v>
      </c>
      <c r="B51" s="25" t="s">
        <v>21</v>
      </c>
      <c r="C51" s="26" t="s">
        <v>68</v>
      </c>
      <c r="D51" s="26" t="s">
        <v>340</v>
      </c>
      <c r="E51" s="25" t="s">
        <v>32</v>
      </c>
      <c r="F51" s="25" t="s">
        <v>341</v>
      </c>
      <c r="G51" s="25" t="s">
        <v>83</v>
      </c>
      <c r="H51" s="25" t="s">
        <v>42</v>
      </c>
      <c r="I51" s="25" t="s">
        <v>35</v>
      </c>
      <c r="J51" s="26" t="s">
        <v>88</v>
      </c>
    </row>
    <row r="52" spans="1:10" x14ac:dyDescent="0.25">
      <c r="A52" s="25" t="s">
        <v>15</v>
      </c>
      <c r="B52" s="25" t="s">
        <v>21</v>
      </c>
      <c r="C52" s="26" t="s">
        <v>68</v>
      </c>
      <c r="D52" s="26" t="s">
        <v>169</v>
      </c>
      <c r="E52" s="25" t="s">
        <v>6</v>
      </c>
      <c r="F52" s="25" t="s">
        <v>170</v>
      </c>
      <c r="G52" s="25" t="s">
        <v>83</v>
      </c>
      <c r="H52" s="25" t="s">
        <v>42</v>
      </c>
      <c r="I52" s="25" t="s">
        <v>35</v>
      </c>
      <c r="J52" s="26" t="s">
        <v>88</v>
      </c>
    </row>
    <row r="53" spans="1:10" x14ac:dyDescent="0.25">
      <c r="A53" s="25" t="s">
        <v>15</v>
      </c>
      <c r="B53" s="25" t="s">
        <v>21</v>
      </c>
      <c r="C53" s="26" t="s">
        <v>68</v>
      </c>
      <c r="D53" s="26" t="s">
        <v>342</v>
      </c>
      <c r="E53" s="25" t="s">
        <v>6</v>
      </c>
      <c r="F53" s="25" t="s">
        <v>343</v>
      </c>
      <c r="G53" s="25" t="s">
        <v>73</v>
      </c>
      <c r="H53" s="25" t="s">
        <v>42</v>
      </c>
      <c r="I53" s="25" t="s">
        <v>35</v>
      </c>
      <c r="J53" s="26" t="s">
        <v>88</v>
      </c>
    </row>
    <row r="54" spans="1:10" x14ac:dyDescent="0.25">
      <c r="A54" s="25" t="s">
        <v>15</v>
      </c>
      <c r="B54" s="25" t="s">
        <v>21</v>
      </c>
      <c r="C54" s="26" t="s">
        <v>68</v>
      </c>
      <c r="D54" s="26" t="s">
        <v>344</v>
      </c>
      <c r="E54" s="25" t="s">
        <v>6</v>
      </c>
      <c r="F54" s="25" t="s">
        <v>345</v>
      </c>
      <c r="G54" s="25" t="s">
        <v>73</v>
      </c>
      <c r="H54" s="25" t="s">
        <v>42</v>
      </c>
      <c r="I54" s="25" t="s">
        <v>35</v>
      </c>
      <c r="J54" s="26" t="s">
        <v>88</v>
      </c>
    </row>
    <row r="55" spans="1:10" x14ac:dyDescent="0.25">
      <c r="A55" s="25" t="s">
        <v>15</v>
      </c>
      <c r="B55" s="25" t="s">
        <v>21</v>
      </c>
      <c r="C55" s="26" t="s">
        <v>68</v>
      </c>
      <c r="D55" s="26" t="s">
        <v>346</v>
      </c>
      <c r="E55" s="25" t="s">
        <v>6</v>
      </c>
      <c r="F55" s="25" t="s">
        <v>347</v>
      </c>
      <c r="G55" s="25" t="s">
        <v>83</v>
      </c>
      <c r="H55" s="25" t="s">
        <v>42</v>
      </c>
      <c r="I55" s="25" t="s">
        <v>35</v>
      </c>
      <c r="J55" s="26" t="s">
        <v>88</v>
      </c>
    </row>
    <row r="56" spans="1:10" x14ac:dyDescent="0.25">
      <c r="A56" s="25" t="s">
        <v>15</v>
      </c>
      <c r="B56" s="25" t="s">
        <v>21</v>
      </c>
      <c r="C56" s="26" t="s">
        <v>68</v>
      </c>
      <c r="D56" s="26" t="s">
        <v>348</v>
      </c>
      <c r="E56" s="25" t="s">
        <v>6</v>
      </c>
      <c r="F56" s="25" t="s">
        <v>349</v>
      </c>
      <c r="G56" s="25" t="s">
        <v>73</v>
      </c>
      <c r="H56" s="25" t="s">
        <v>42</v>
      </c>
      <c r="I56" s="25" t="s">
        <v>35</v>
      </c>
      <c r="J56" s="26" t="s">
        <v>88</v>
      </c>
    </row>
    <row r="57" spans="1:10" x14ac:dyDescent="0.25">
      <c r="A57" s="25" t="s">
        <v>15</v>
      </c>
      <c r="B57" s="25" t="s">
        <v>21</v>
      </c>
      <c r="C57" s="26" t="s">
        <v>68</v>
      </c>
      <c r="D57" s="26" t="s">
        <v>350</v>
      </c>
      <c r="E57" s="25" t="s">
        <v>32</v>
      </c>
      <c r="F57" s="25" t="s">
        <v>351</v>
      </c>
      <c r="G57" s="25" t="s">
        <v>83</v>
      </c>
      <c r="H57" s="25" t="s">
        <v>42</v>
      </c>
      <c r="I57" s="25" t="s">
        <v>35</v>
      </c>
      <c r="J57" s="26" t="s">
        <v>88</v>
      </c>
    </row>
    <row r="58" spans="1:10" x14ac:dyDescent="0.25">
      <c r="A58" s="25" t="s">
        <v>15</v>
      </c>
      <c r="B58" s="25" t="s">
        <v>21</v>
      </c>
      <c r="C58" s="26" t="s">
        <v>68</v>
      </c>
      <c r="D58" s="26" t="s">
        <v>352</v>
      </c>
      <c r="E58" s="25" t="s">
        <v>6</v>
      </c>
      <c r="F58" s="25" t="s">
        <v>353</v>
      </c>
      <c r="G58" s="25" t="s">
        <v>83</v>
      </c>
      <c r="H58" s="25" t="s">
        <v>42</v>
      </c>
      <c r="I58" s="25" t="s">
        <v>35</v>
      </c>
      <c r="J58" s="26" t="s">
        <v>88</v>
      </c>
    </row>
    <row r="59" spans="1:10" x14ac:dyDescent="0.25">
      <c r="A59" s="25" t="s">
        <v>15</v>
      </c>
      <c r="B59" s="25" t="s">
        <v>21</v>
      </c>
      <c r="C59" s="26" t="s">
        <v>68</v>
      </c>
      <c r="D59" s="26" t="s">
        <v>354</v>
      </c>
      <c r="E59" s="25" t="s">
        <v>32</v>
      </c>
      <c r="F59" s="25" t="s">
        <v>355</v>
      </c>
      <c r="G59" s="25" t="s">
        <v>83</v>
      </c>
      <c r="H59" s="25" t="s">
        <v>42</v>
      </c>
      <c r="I59" s="25" t="s">
        <v>35</v>
      </c>
      <c r="J59" s="26" t="s">
        <v>88</v>
      </c>
    </row>
    <row r="60" spans="1:10" x14ac:dyDescent="0.25">
      <c r="A60" s="25" t="s">
        <v>15</v>
      </c>
      <c r="B60" s="25" t="s">
        <v>21</v>
      </c>
      <c r="C60" s="26" t="s">
        <v>68</v>
      </c>
      <c r="D60" s="26" t="s">
        <v>356</v>
      </c>
      <c r="E60" s="25" t="s">
        <v>32</v>
      </c>
      <c r="F60" s="25" t="s">
        <v>357</v>
      </c>
      <c r="G60" s="25" t="s">
        <v>83</v>
      </c>
      <c r="H60" s="25" t="s">
        <v>42</v>
      </c>
      <c r="I60" s="25" t="s">
        <v>35</v>
      </c>
      <c r="J60" s="26" t="s">
        <v>88</v>
      </c>
    </row>
    <row r="61" spans="1:10" x14ac:dyDescent="0.25">
      <c r="A61" s="25" t="s">
        <v>15</v>
      </c>
      <c r="B61" s="25" t="s">
        <v>21</v>
      </c>
      <c r="C61" s="26" t="s">
        <v>68</v>
      </c>
      <c r="D61" s="26" t="s">
        <v>171</v>
      </c>
      <c r="E61" s="25" t="s">
        <v>6</v>
      </c>
      <c r="F61" s="25" t="s">
        <v>172</v>
      </c>
      <c r="G61" s="25" t="s">
        <v>83</v>
      </c>
      <c r="H61" s="25" t="s">
        <v>42</v>
      </c>
      <c r="I61" s="25" t="s">
        <v>35</v>
      </c>
      <c r="J61" s="26" t="s">
        <v>88</v>
      </c>
    </row>
    <row r="62" spans="1:10" x14ac:dyDescent="0.25">
      <c r="A62" s="25" t="s">
        <v>15</v>
      </c>
      <c r="B62" s="25" t="s">
        <v>21</v>
      </c>
      <c r="C62" s="26" t="s">
        <v>68</v>
      </c>
      <c r="D62" s="26" t="s">
        <v>358</v>
      </c>
      <c r="E62" s="25" t="s">
        <v>10</v>
      </c>
      <c r="F62" s="25" t="s">
        <v>359</v>
      </c>
      <c r="G62" s="25" t="s">
        <v>51</v>
      </c>
      <c r="H62" s="25" t="s">
        <v>89</v>
      </c>
      <c r="I62" s="25" t="s">
        <v>106</v>
      </c>
      <c r="J62" s="26" t="s">
        <v>113</v>
      </c>
    </row>
    <row r="63" spans="1:10" x14ac:dyDescent="0.25">
      <c r="A63" s="25" t="s">
        <v>15</v>
      </c>
      <c r="B63" s="25" t="s">
        <v>21</v>
      </c>
      <c r="C63" s="26" t="s">
        <v>68</v>
      </c>
      <c r="D63" s="26" t="s">
        <v>360</v>
      </c>
      <c r="E63" s="25" t="s">
        <v>10</v>
      </c>
      <c r="F63" s="25" t="s">
        <v>361</v>
      </c>
      <c r="G63" s="25" t="s">
        <v>51</v>
      </c>
      <c r="H63" s="25" t="s">
        <v>89</v>
      </c>
      <c r="I63" s="25" t="s">
        <v>106</v>
      </c>
      <c r="J63" s="26" t="s">
        <v>113</v>
      </c>
    </row>
    <row r="64" spans="1:10" x14ac:dyDescent="0.25">
      <c r="A64" s="25" t="s">
        <v>15</v>
      </c>
      <c r="B64" s="25" t="s">
        <v>21</v>
      </c>
      <c r="C64" s="26" t="s">
        <v>68</v>
      </c>
      <c r="D64" s="26" t="s">
        <v>362</v>
      </c>
      <c r="E64" s="25" t="s">
        <v>10</v>
      </c>
      <c r="F64" s="25" t="s">
        <v>363</v>
      </c>
      <c r="G64" s="25" t="s">
        <v>51</v>
      </c>
      <c r="H64" s="25" t="s">
        <v>89</v>
      </c>
      <c r="I64" s="25" t="s">
        <v>106</v>
      </c>
      <c r="J64" s="26" t="s">
        <v>113</v>
      </c>
    </row>
    <row r="65" spans="1:10" x14ac:dyDescent="0.25">
      <c r="A65" s="25" t="s">
        <v>15</v>
      </c>
      <c r="B65" s="25" t="s">
        <v>21</v>
      </c>
      <c r="C65" s="26" t="s">
        <v>68</v>
      </c>
      <c r="D65" s="26" t="s">
        <v>364</v>
      </c>
      <c r="E65" s="25" t="s">
        <v>8</v>
      </c>
      <c r="F65" s="25" t="s">
        <v>365</v>
      </c>
      <c r="G65" s="25" t="s">
        <v>51</v>
      </c>
      <c r="H65" s="25" t="s">
        <v>89</v>
      </c>
      <c r="I65" s="25" t="s">
        <v>106</v>
      </c>
      <c r="J65" s="26" t="s">
        <v>113</v>
      </c>
    </row>
    <row r="66" spans="1:10" x14ac:dyDescent="0.25">
      <c r="A66" s="25" t="s">
        <v>15</v>
      </c>
      <c r="B66" s="25" t="s">
        <v>21</v>
      </c>
      <c r="C66" s="26" t="s">
        <v>68</v>
      </c>
      <c r="D66" s="26" t="s">
        <v>366</v>
      </c>
      <c r="E66" s="25" t="s">
        <v>10</v>
      </c>
      <c r="F66" s="25" t="s">
        <v>367</v>
      </c>
      <c r="G66" s="25" t="s">
        <v>51</v>
      </c>
      <c r="H66" s="25" t="s">
        <v>89</v>
      </c>
      <c r="I66" s="25" t="s">
        <v>106</v>
      </c>
      <c r="J66" s="26" t="s">
        <v>113</v>
      </c>
    </row>
    <row r="67" spans="1:10" x14ac:dyDescent="0.25">
      <c r="A67" s="25" t="s">
        <v>15</v>
      </c>
      <c r="B67" s="25" t="s">
        <v>21</v>
      </c>
      <c r="C67" s="26" t="s">
        <v>68</v>
      </c>
      <c r="D67" s="26" t="s">
        <v>368</v>
      </c>
      <c r="E67" s="25" t="s">
        <v>10</v>
      </c>
      <c r="F67" s="25" t="s">
        <v>369</v>
      </c>
      <c r="G67" s="25" t="s">
        <v>51</v>
      </c>
      <c r="H67" s="25" t="s">
        <v>89</v>
      </c>
      <c r="I67" s="25" t="s">
        <v>106</v>
      </c>
      <c r="J67" s="26" t="s">
        <v>113</v>
      </c>
    </row>
    <row r="68" spans="1:10" x14ac:dyDescent="0.25">
      <c r="A68" s="25" t="s">
        <v>15</v>
      </c>
      <c r="B68" s="25" t="s">
        <v>21</v>
      </c>
      <c r="C68" s="26" t="s">
        <v>68</v>
      </c>
      <c r="D68" s="26" t="s">
        <v>370</v>
      </c>
      <c r="E68" s="25" t="s">
        <v>10</v>
      </c>
      <c r="F68" s="25" t="s">
        <v>371</v>
      </c>
      <c r="G68" s="25" t="s">
        <v>51</v>
      </c>
      <c r="H68" s="25" t="s">
        <v>89</v>
      </c>
      <c r="I68" s="25" t="s">
        <v>106</v>
      </c>
      <c r="J68" s="26" t="s">
        <v>113</v>
      </c>
    </row>
    <row r="69" spans="1:10" x14ac:dyDescent="0.25">
      <c r="A69" s="25" t="s">
        <v>15</v>
      </c>
      <c r="B69" s="25" t="s">
        <v>21</v>
      </c>
      <c r="C69" s="26" t="s">
        <v>68</v>
      </c>
      <c r="D69" s="26" t="s">
        <v>372</v>
      </c>
      <c r="E69" s="25" t="s">
        <v>8</v>
      </c>
      <c r="F69" s="25" t="s">
        <v>373</v>
      </c>
      <c r="G69" s="25" t="s">
        <v>51</v>
      </c>
      <c r="H69" s="25" t="s">
        <v>89</v>
      </c>
      <c r="I69" s="25" t="s">
        <v>106</v>
      </c>
      <c r="J69" s="26" t="s">
        <v>113</v>
      </c>
    </row>
    <row r="70" spans="1:10" x14ac:dyDescent="0.25">
      <c r="A70" s="25" t="s">
        <v>15</v>
      </c>
      <c r="B70" s="25" t="s">
        <v>21</v>
      </c>
      <c r="C70" s="26" t="s">
        <v>68</v>
      </c>
      <c r="D70" s="26" t="s">
        <v>374</v>
      </c>
      <c r="E70" s="25" t="s">
        <v>10</v>
      </c>
      <c r="F70" s="25" t="s">
        <v>375</v>
      </c>
      <c r="G70" s="25" t="s">
        <v>51</v>
      </c>
      <c r="H70" s="25" t="s">
        <v>89</v>
      </c>
      <c r="I70" s="25" t="s">
        <v>106</v>
      </c>
      <c r="J70" s="26" t="s">
        <v>113</v>
      </c>
    </row>
    <row r="71" spans="1:10" x14ac:dyDescent="0.25">
      <c r="A71" s="25" t="s">
        <v>15</v>
      </c>
      <c r="B71" s="25" t="s">
        <v>21</v>
      </c>
      <c r="C71" s="26" t="s">
        <v>68</v>
      </c>
      <c r="D71" s="26" t="s">
        <v>376</v>
      </c>
      <c r="E71" s="25" t="s">
        <v>10</v>
      </c>
      <c r="F71" s="25" t="s">
        <v>377</v>
      </c>
      <c r="G71" s="25" t="s">
        <v>51</v>
      </c>
      <c r="H71" s="25" t="s">
        <v>89</v>
      </c>
      <c r="I71" s="25" t="s">
        <v>106</v>
      </c>
      <c r="J71" s="26" t="s">
        <v>113</v>
      </c>
    </row>
    <row r="72" spans="1:10" x14ac:dyDescent="0.25">
      <c r="A72" s="25" t="s">
        <v>15</v>
      </c>
      <c r="B72" s="25" t="s">
        <v>21</v>
      </c>
      <c r="C72" s="26" t="s">
        <v>68</v>
      </c>
      <c r="D72" s="26" t="s">
        <v>378</v>
      </c>
      <c r="E72" s="25" t="s">
        <v>10</v>
      </c>
      <c r="F72" s="25" t="s">
        <v>379</v>
      </c>
      <c r="G72" s="25" t="s">
        <v>51</v>
      </c>
      <c r="H72" s="25" t="s">
        <v>89</v>
      </c>
      <c r="I72" s="25" t="s">
        <v>106</v>
      </c>
      <c r="J72" s="26" t="s">
        <v>113</v>
      </c>
    </row>
    <row r="73" spans="1:10" x14ac:dyDescent="0.25">
      <c r="A73" s="25" t="s">
        <v>15</v>
      </c>
      <c r="B73" s="25" t="s">
        <v>21</v>
      </c>
      <c r="C73" s="26" t="s">
        <v>68</v>
      </c>
      <c r="D73" s="26" t="s">
        <v>380</v>
      </c>
      <c r="E73" s="25" t="s">
        <v>10</v>
      </c>
      <c r="F73" s="25" t="s">
        <v>381</v>
      </c>
      <c r="G73" s="25" t="s">
        <v>51</v>
      </c>
      <c r="H73" s="25" t="s">
        <v>89</v>
      </c>
      <c r="I73" s="25" t="s">
        <v>106</v>
      </c>
      <c r="J73" s="26" t="s">
        <v>113</v>
      </c>
    </row>
    <row r="74" spans="1:10" x14ac:dyDescent="0.25">
      <c r="A74" s="25" t="s">
        <v>15</v>
      </c>
      <c r="B74" s="25" t="s">
        <v>21</v>
      </c>
      <c r="C74" s="26" t="s">
        <v>68</v>
      </c>
      <c r="D74" s="26" t="s">
        <v>382</v>
      </c>
      <c r="E74" s="25" t="s">
        <v>14</v>
      </c>
      <c r="F74" s="25" t="s">
        <v>383</v>
      </c>
      <c r="G74" s="25" t="s">
        <v>51</v>
      </c>
      <c r="H74" s="25" t="s">
        <v>89</v>
      </c>
      <c r="I74" s="25" t="s">
        <v>106</v>
      </c>
      <c r="J74" s="26" t="s">
        <v>113</v>
      </c>
    </row>
    <row r="75" spans="1:10" x14ac:dyDescent="0.25">
      <c r="A75" s="25" t="s">
        <v>15</v>
      </c>
      <c r="B75" s="25" t="s">
        <v>21</v>
      </c>
      <c r="C75" s="26" t="s">
        <v>68</v>
      </c>
      <c r="D75" s="26" t="s">
        <v>384</v>
      </c>
      <c r="E75" s="25" t="s">
        <v>14</v>
      </c>
      <c r="F75" s="25" t="s">
        <v>385</v>
      </c>
      <c r="G75" s="25" t="s">
        <v>51</v>
      </c>
      <c r="H75" s="25" t="s">
        <v>89</v>
      </c>
      <c r="I75" s="25" t="s">
        <v>106</v>
      </c>
      <c r="J75" s="26" t="s">
        <v>113</v>
      </c>
    </row>
    <row r="76" spans="1:10" x14ac:dyDescent="0.25">
      <c r="A76" s="25" t="s">
        <v>15</v>
      </c>
      <c r="B76" s="25" t="s">
        <v>21</v>
      </c>
      <c r="C76" s="26" t="s">
        <v>68</v>
      </c>
      <c r="D76" s="26" t="s">
        <v>386</v>
      </c>
      <c r="E76" s="25" t="s">
        <v>14</v>
      </c>
      <c r="F76" s="25" t="s">
        <v>387</v>
      </c>
      <c r="G76" s="25" t="s">
        <v>51</v>
      </c>
      <c r="H76" s="25" t="s">
        <v>89</v>
      </c>
      <c r="I76" s="25" t="s">
        <v>106</v>
      </c>
      <c r="J76" s="26" t="s">
        <v>113</v>
      </c>
    </row>
    <row r="77" spans="1:10" x14ac:dyDescent="0.25">
      <c r="A77" s="25" t="s">
        <v>15</v>
      </c>
      <c r="B77" s="25" t="s">
        <v>21</v>
      </c>
      <c r="C77" s="26" t="s">
        <v>68</v>
      </c>
      <c r="D77" s="26" t="s">
        <v>388</v>
      </c>
      <c r="E77" s="25" t="s">
        <v>10</v>
      </c>
      <c r="F77" s="25" t="s">
        <v>389</v>
      </c>
      <c r="G77" s="25" t="s">
        <v>59</v>
      </c>
      <c r="H77" s="25" t="s">
        <v>89</v>
      </c>
      <c r="I77" s="25" t="s">
        <v>106</v>
      </c>
      <c r="J77" s="26" t="s">
        <v>113</v>
      </c>
    </row>
    <row r="78" spans="1:10" x14ac:dyDescent="0.25">
      <c r="A78" s="25" t="s">
        <v>15</v>
      </c>
      <c r="B78" s="25" t="s">
        <v>21</v>
      </c>
      <c r="C78" s="26" t="s">
        <v>68</v>
      </c>
      <c r="D78" s="26" t="s">
        <v>390</v>
      </c>
      <c r="E78" s="25" t="s">
        <v>8</v>
      </c>
      <c r="F78" s="25" t="s">
        <v>391</v>
      </c>
      <c r="G78" s="25" t="s">
        <v>59</v>
      </c>
      <c r="H78" s="25" t="s">
        <v>89</v>
      </c>
      <c r="I78" s="25" t="s">
        <v>106</v>
      </c>
      <c r="J78" s="26" t="s">
        <v>113</v>
      </c>
    </row>
    <row r="79" spans="1:10" x14ac:dyDescent="0.25">
      <c r="A79" s="25" t="s">
        <v>15</v>
      </c>
      <c r="B79" s="25" t="s">
        <v>21</v>
      </c>
      <c r="C79" s="26" t="s">
        <v>68</v>
      </c>
      <c r="D79" s="26" t="s">
        <v>392</v>
      </c>
      <c r="E79" s="25" t="s">
        <v>8</v>
      </c>
      <c r="F79" s="25" t="s">
        <v>393</v>
      </c>
      <c r="G79" s="25" t="s">
        <v>59</v>
      </c>
      <c r="H79" s="25" t="s">
        <v>89</v>
      </c>
      <c r="I79" s="25" t="s">
        <v>106</v>
      </c>
      <c r="J79" s="26" t="s">
        <v>113</v>
      </c>
    </row>
    <row r="80" spans="1:10" x14ac:dyDescent="0.25">
      <c r="A80" s="25" t="s">
        <v>15</v>
      </c>
      <c r="B80" s="25" t="s">
        <v>21</v>
      </c>
      <c r="C80" s="26" t="s">
        <v>68</v>
      </c>
      <c r="D80" s="26" t="s">
        <v>394</v>
      </c>
      <c r="E80" s="25" t="s">
        <v>8</v>
      </c>
      <c r="F80" s="25" t="s">
        <v>395</v>
      </c>
      <c r="G80" s="25" t="s">
        <v>59</v>
      </c>
      <c r="H80" s="25" t="s">
        <v>89</v>
      </c>
      <c r="I80" s="25" t="s">
        <v>106</v>
      </c>
      <c r="J80" s="26" t="s">
        <v>113</v>
      </c>
    </row>
    <row r="81" spans="1:10" x14ac:dyDescent="0.25">
      <c r="A81" s="25" t="s">
        <v>15</v>
      </c>
      <c r="B81" s="25" t="s">
        <v>21</v>
      </c>
      <c r="C81" s="26" t="s">
        <v>68</v>
      </c>
      <c r="D81" s="26" t="s">
        <v>396</v>
      </c>
      <c r="E81" s="25" t="s">
        <v>8</v>
      </c>
      <c r="F81" s="25" t="s">
        <v>397</v>
      </c>
      <c r="G81" s="25" t="s">
        <v>76</v>
      </c>
      <c r="H81" s="25" t="s">
        <v>34</v>
      </c>
      <c r="I81" s="25" t="s">
        <v>37</v>
      </c>
      <c r="J81" s="26" t="s">
        <v>64</v>
      </c>
    </row>
    <row r="82" spans="1:10" x14ac:dyDescent="0.25">
      <c r="A82" s="25" t="s">
        <v>15</v>
      </c>
      <c r="B82" s="25" t="s">
        <v>21</v>
      </c>
      <c r="C82" s="26" t="s">
        <v>68</v>
      </c>
      <c r="D82" s="26" t="s">
        <v>398</v>
      </c>
      <c r="E82" s="25" t="s">
        <v>8</v>
      </c>
      <c r="F82" s="25" t="s">
        <v>399</v>
      </c>
      <c r="G82" s="25" t="s">
        <v>76</v>
      </c>
      <c r="H82" s="25" t="s">
        <v>34</v>
      </c>
      <c r="I82" s="25" t="s">
        <v>37</v>
      </c>
      <c r="J82" s="26" t="s">
        <v>64</v>
      </c>
    </row>
    <row r="83" spans="1:10" x14ac:dyDescent="0.25">
      <c r="A83" s="25" t="s">
        <v>15</v>
      </c>
      <c r="B83" s="25" t="s">
        <v>21</v>
      </c>
      <c r="C83" s="26" t="s">
        <v>68</v>
      </c>
      <c r="D83" s="26" t="s">
        <v>400</v>
      </c>
      <c r="E83" s="25" t="s">
        <v>10</v>
      </c>
      <c r="F83" s="25" t="s">
        <v>401</v>
      </c>
      <c r="G83" s="25" t="s">
        <v>76</v>
      </c>
      <c r="H83" s="25" t="s">
        <v>34</v>
      </c>
      <c r="I83" s="25" t="s">
        <v>37</v>
      </c>
      <c r="J83" s="26" t="s">
        <v>64</v>
      </c>
    </row>
    <row r="84" spans="1:10" x14ac:dyDescent="0.25">
      <c r="A84" s="25" t="s">
        <v>15</v>
      </c>
      <c r="B84" s="25" t="s">
        <v>21</v>
      </c>
      <c r="C84" s="26" t="s">
        <v>68</v>
      </c>
      <c r="D84" s="26" t="s">
        <v>402</v>
      </c>
      <c r="E84" s="25" t="s">
        <v>10</v>
      </c>
      <c r="F84" s="25" t="s">
        <v>403</v>
      </c>
      <c r="G84" s="25" t="s">
        <v>76</v>
      </c>
      <c r="H84" s="25" t="s">
        <v>34</v>
      </c>
      <c r="I84" s="25" t="s">
        <v>37</v>
      </c>
      <c r="J84" s="26" t="s">
        <v>64</v>
      </c>
    </row>
    <row r="85" spans="1:10" x14ac:dyDescent="0.25">
      <c r="A85" s="25" t="s">
        <v>15</v>
      </c>
      <c r="B85" s="25" t="s">
        <v>21</v>
      </c>
      <c r="C85" s="26" t="s">
        <v>68</v>
      </c>
      <c r="D85" s="26" t="s">
        <v>404</v>
      </c>
      <c r="E85" s="25" t="s">
        <v>10</v>
      </c>
      <c r="F85" s="25" t="s">
        <v>405</v>
      </c>
      <c r="G85" s="25" t="s">
        <v>76</v>
      </c>
      <c r="H85" s="25" t="s">
        <v>34</v>
      </c>
      <c r="I85" s="25" t="s">
        <v>37</v>
      </c>
      <c r="J85" s="26" t="s">
        <v>64</v>
      </c>
    </row>
    <row r="86" spans="1:10" x14ac:dyDescent="0.25">
      <c r="A86" s="25" t="s">
        <v>15</v>
      </c>
      <c r="B86" s="25" t="s">
        <v>21</v>
      </c>
      <c r="C86" s="26" t="s">
        <v>68</v>
      </c>
      <c r="D86" s="26" t="s">
        <v>406</v>
      </c>
      <c r="E86" s="25" t="s">
        <v>10</v>
      </c>
      <c r="F86" s="25" t="s">
        <v>407</v>
      </c>
      <c r="G86" s="25" t="s">
        <v>76</v>
      </c>
      <c r="H86" s="25" t="s">
        <v>34</v>
      </c>
      <c r="I86" s="25" t="s">
        <v>37</v>
      </c>
      <c r="J86" s="26" t="s">
        <v>64</v>
      </c>
    </row>
    <row r="87" spans="1:10" x14ac:dyDescent="0.25">
      <c r="A87" s="25" t="s">
        <v>15</v>
      </c>
      <c r="B87" s="25" t="s">
        <v>21</v>
      </c>
      <c r="C87" s="26" t="s">
        <v>68</v>
      </c>
      <c r="D87" s="26" t="s">
        <v>408</v>
      </c>
      <c r="E87" s="25" t="s">
        <v>10</v>
      </c>
      <c r="F87" s="25" t="s">
        <v>409</v>
      </c>
      <c r="G87" s="25" t="s">
        <v>76</v>
      </c>
      <c r="H87" s="25" t="s">
        <v>34</v>
      </c>
      <c r="I87" s="25" t="s">
        <v>37</v>
      </c>
      <c r="J87" s="26" t="s">
        <v>64</v>
      </c>
    </row>
    <row r="88" spans="1:10" x14ac:dyDescent="0.25">
      <c r="A88" s="25" t="s">
        <v>15</v>
      </c>
      <c r="B88" s="25" t="s">
        <v>21</v>
      </c>
      <c r="C88" s="26" t="s">
        <v>68</v>
      </c>
      <c r="D88" s="26" t="s">
        <v>410</v>
      </c>
      <c r="E88" s="25" t="s">
        <v>10</v>
      </c>
      <c r="F88" s="25" t="s">
        <v>411</v>
      </c>
      <c r="G88" s="25" t="s">
        <v>76</v>
      </c>
      <c r="H88" s="25" t="s">
        <v>34</v>
      </c>
      <c r="I88" s="25" t="s">
        <v>37</v>
      </c>
      <c r="J88" s="26" t="s">
        <v>64</v>
      </c>
    </row>
    <row r="89" spans="1:10" x14ac:dyDescent="0.25">
      <c r="A89" s="25" t="s">
        <v>15</v>
      </c>
      <c r="B89" s="25" t="s">
        <v>21</v>
      </c>
      <c r="C89" s="26" t="s">
        <v>68</v>
      </c>
      <c r="D89" s="26" t="s">
        <v>412</v>
      </c>
      <c r="E89" s="25" t="s">
        <v>10</v>
      </c>
      <c r="F89" s="25" t="s">
        <v>413</v>
      </c>
      <c r="G89" s="25" t="s">
        <v>76</v>
      </c>
      <c r="H89" s="25" t="s">
        <v>34</v>
      </c>
      <c r="I89" s="25" t="s">
        <v>37</v>
      </c>
      <c r="J89" s="26" t="s">
        <v>64</v>
      </c>
    </row>
    <row r="90" spans="1:10" x14ac:dyDescent="0.25">
      <c r="A90" s="25" t="s">
        <v>15</v>
      </c>
      <c r="B90" s="25" t="s">
        <v>21</v>
      </c>
      <c r="C90" s="26" t="s">
        <v>68</v>
      </c>
      <c r="D90" s="26" t="s">
        <v>414</v>
      </c>
      <c r="E90" s="25" t="s">
        <v>6</v>
      </c>
      <c r="F90" s="25" t="s">
        <v>415</v>
      </c>
      <c r="G90" s="25" t="s">
        <v>86</v>
      </c>
      <c r="H90" s="25" t="s">
        <v>38</v>
      </c>
      <c r="I90" s="25" t="s">
        <v>37</v>
      </c>
      <c r="J90" s="26" t="s">
        <v>111</v>
      </c>
    </row>
    <row r="91" spans="1:10" x14ac:dyDescent="0.25">
      <c r="A91" s="25" t="s">
        <v>15</v>
      </c>
      <c r="B91" s="25" t="s">
        <v>21</v>
      </c>
      <c r="C91" s="26" t="s">
        <v>68</v>
      </c>
      <c r="D91" s="26" t="s">
        <v>416</v>
      </c>
      <c r="E91" s="25" t="s">
        <v>14</v>
      </c>
      <c r="F91" s="25" t="s">
        <v>417</v>
      </c>
      <c r="G91" s="25" t="s">
        <v>51</v>
      </c>
      <c r="H91" s="25" t="s">
        <v>89</v>
      </c>
      <c r="I91" s="25" t="s">
        <v>106</v>
      </c>
      <c r="J91" s="26" t="s">
        <v>113</v>
      </c>
    </row>
    <row r="92" spans="1:10" x14ac:dyDescent="0.25">
      <c r="A92" s="25" t="s">
        <v>15</v>
      </c>
      <c r="B92" s="25" t="s">
        <v>21</v>
      </c>
      <c r="C92" s="26" t="s">
        <v>68</v>
      </c>
      <c r="D92" s="26" t="s">
        <v>418</v>
      </c>
      <c r="E92" s="25" t="s">
        <v>10</v>
      </c>
      <c r="F92" s="25" t="s">
        <v>419</v>
      </c>
      <c r="G92" s="25" t="s">
        <v>52</v>
      </c>
      <c r="H92" s="25" t="s">
        <v>127</v>
      </c>
      <c r="I92" s="25" t="s">
        <v>128</v>
      </c>
      <c r="J92" s="26" t="s">
        <v>95</v>
      </c>
    </row>
    <row r="93" spans="1:10" x14ac:dyDescent="0.25">
      <c r="A93" s="25" t="s">
        <v>15</v>
      </c>
      <c r="B93" s="25" t="s">
        <v>21</v>
      </c>
      <c r="C93" s="26" t="s">
        <v>68</v>
      </c>
      <c r="D93" s="26" t="s">
        <v>420</v>
      </c>
      <c r="E93" s="25" t="s">
        <v>10</v>
      </c>
      <c r="F93" s="25" t="s">
        <v>421</v>
      </c>
      <c r="G93" s="25" t="s">
        <v>59</v>
      </c>
      <c r="H93" s="25" t="s">
        <v>89</v>
      </c>
      <c r="I93" s="25" t="s">
        <v>106</v>
      </c>
      <c r="J93" s="26" t="s">
        <v>113</v>
      </c>
    </row>
    <row r="94" spans="1:10" x14ac:dyDescent="0.25">
      <c r="A94" s="25" t="s">
        <v>15</v>
      </c>
      <c r="B94" s="25" t="s">
        <v>21</v>
      </c>
      <c r="C94" s="26" t="s">
        <v>68</v>
      </c>
      <c r="D94" s="26" t="s">
        <v>422</v>
      </c>
      <c r="E94" s="25" t="s">
        <v>10</v>
      </c>
      <c r="F94" s="25" t="s">
        <v>423</v>
      </c>
      <c r="G94" s="25" t="s">
        <v>59</v>
      </c>
      <c r="H94" s="25" t="s">
        <v>89</v>
      </c>
      <c r="I94" s="25" t="s">
        <v>106</v>
      </c>
      <c r="J94" s="26" t="s">
        <v>113</v>
      </c>
    </row>
    <row r="95" spans="1:10" x14ac:dyDescent="0.25">
      <c r="A95" s="25" t="s">
        <v>15</v>
      </c>
      <c r="B95" s="25" t="s">
        <v>21</v>
      </c>
      <c r="C95" s="26" t="s">
        <v>68</v>
      </c>
      <c r="D95" s="26" t="s">
        <v>424</v>
      </c>
      <c r="E95" s="25" t="s">
        <v>10</v>
      </c>
      <c r="F95" s="25" t="s">
        <v>425</v>
      </c>
      <c r="G95" s="25" t="s">
        <v>59</v>
      </c>
      <c r="H95" s="25" t="s">
        <v>89</v>
      </c>
      <c r="I95" s="25" t="s">
        <v>106</v>
      </c>
      <c r="J95" s="26" t="s">
        <v>113</v>
      </c>
    </row>
    <row r="96" spans="1:10" x14ac:dyDescent="0.25">
      <c r="A96" s="25" t="s">
        <v>15</v>
      </c>
      <c r="B96" s="25" t="s">
        <v>21</v>
      </c>
      <c r="C96" s="26" t="s">
        <v>68</v>
      </c>
      <c r="D96" s="26" t="s">
        <v>426</v>
      </c>
      <c r="E96" s="25" t="s">
        <v>10</v>
      </c>
      <c r="F96" s="25" t="s">
        <v>427</v>
      </c>
      <c r="G96" s="25" t="s">
        <v>59</v>
      </c>
      <c r="H96" s="25" t="s">
        <v>89</v>
      </c>
      <c r="I96" s="25" t="s">
        <v>106</v>
      </c>
      <c r="J96" s="26" t="s">
        <v>113</v>
      </c>
    </row>
    <row r="97" spans="1:10" x14ac:dyDescent="0.25">
      <c r="A97" s="25" t="s">
        <v>15</v>
      </c>
      <c r="B97" s="25" t="s">
        <v>21</v>
      </c>
      <c r="C97" s="26" t="s">
        <v>68</v>
      </c>
      <c r="D97" s="26" t="s">
        <v>428</v>
      </c>
      <c r="E97" s="25" t="s">
        <v>10</v>
      </c>
      <c r="F97" s="25" t="s">
        <v>429</v>
      </c>
      <c r="G97" s="25" t="s">
        <v>59</v>
      </c>
      <c r="H97" s="25" t="s">
        <v>89</v>
      </c>
      <c r="I97" s="25" t="s">
        <v>106</v>
      </c>
      <c r="J97" s="26" t="s">
        <v>113</v>
      </c>
    </row>
    <row r="98" spans="1:10" x14ac:dyDescent="0.25">
      <c r="A98" s="25" t="s">
        <v>15</v>
      </c>
      <c r="B98" s="25" t="s">
        <v>21</v>
      </c>
      <c r="C98" s="26" t="s">
        <v>68</v>
      </c>
      <c r="D98" s="26" t="s">
        <v>430</v>
      </c>
      <c r="E98" s="25" t="s">
        <v>10</v>
      </c>
      <c r="F98" s="25" t="s">
        <v>431</v>
      </c>
      <c r="G98" s="25" t="s">
        <v>59</v>
      </c>
      <c r="H98" s="25" t="s">
        <v>89</v>
      </c>
      <c r="I98" s="25" t="s">
        <v>106</v>
      </c>
      <c r="J98" s="26" t="s">
        <v>113</v>
      </c>
    </row>
    <row r="99" spans="1:10" x14ac:dyDescent="0.25">
      <c r="A99" s="25" t="s">
        <v>15</v>
      </c>
      <c r="B99" s="25" t="s">
        <v>21</v>
      </c>
      <c r="C99" s="26" t="s">
        <v>68</v>
      </c>
      <c r="D99" s="26" t="s">
        <v>432</v>
      </c>
      <c r="E99" s="25" t="s">
        <v>8</v>
      </c>
      <c r="F99" s="25" t="s">
        <v>433</v>
      </c>
      <c r="G99" s="25" t="s">
        <v>59</v>
      </c>
      <c r="H99" s="25" t="s">
        <v>89</v>
      </c>
      <c r="I99" s="25" t="s">
        <v>106</v>
      </c>
      <c r="J99" s="26" t="s">
        <v>113</v>
      </c>
    </row>
    <row r="100" spans="1:10" x14ac:dyDescent="0.25">
      <c r="A100" s="25" t="s">
        <v>15</v>
      </c>
      <c r="B100" s="25" t="s">
        <v>21</v>
      </c>
      <c r="C100" s="26" t="s">
        <v>68</v>
      </c>
      <c r="D100" s="26" t="s">
        <v>434</v>
      </c>
      <c r="E100" s="25" t="s">
        <v>8</v>
      </c>
      <c r="F100" s="25" t="s">
        <v>435</v>
      </c>
      <c r="G100" s="25" t="s">
        <v>59</v>
      </c>
      <c r="H100" s="25" t="s">
        <v>89</v>
      </c>
      <c r="I100" s="25" t="s">
        <v>106</v>
      </c>
      <c r="J100" s="26" t="s">
        <v>113</v>
      </c>
    </row>
    <row r="101" spans="1:10" x14ac:dyDescent="0.25">
      <c r="A101" s="25" t="s">
        <v>15</v>
      </c>
      <c r="B101" s="25" t="s">
        <v>21</v>
      </c>
      <c r="C101" s="26" t="s">
        <v>68</v>
      </c>
      <c r="D101" s="26" t="s">
        <v>436</v>
      </c>
      <c r="E101" s="25" t="s">
        <v>8</v>
      </c>
      <c r="F101" s="25" t="s">
        <v>437</v>
      </c>
      <c r="G101" s="25" t="s">
        <v>59</v>
      </c>
      <c r="H101" s="25" t="s">
        <v>89</v>
      </c>
      <c r="I101" s="25" t="s">
        <v>106</v>
      </c>
      <c r="J101" s="26" t="s">
        <v>113</v>
      </c>
    </row>
    <row r="102" spans="1:10" x14ac:dyDescent="0.25">
      <c r="A102" s="25" t="s">
        <v>15</v>
      </c>
      <c r="B102" s="25" t="s">
        <v>21</v>
      </c>
      <c r="C102" s="26" t="s">
        <v>68</v>
      </c>
      <c r="D102" s="26" t="s">
        <v>438</v>
      </c>
      <c r="E102" s="25" t="s">
        <v>10</v>
      </c>
      <c r="F102" s="25" t="s">
        <v>439</v>
      </c>
      <c r="G102" s="25" t="s">
        <v>59</v>
      </c>
      <c r="H102" s="25" t="s">
        <v>89</v>
      </c>
      <c r="I102" s="25" t="s">
        <v>106</v>
      </c>
      <c r="J102" s="26" t="s">
        <v>113</v>
      </c>
    </row>
    <row r="103" spans="1:10" x14ac:dyDescent="0.25">
      <c r="A103" s="25" t="s">
        <v>15</v>
      </c>
      <c r="B103" s="25" t="s">
        <v>21</v>
      </c>
      <c r="C103" s="26" t="s">
        <v>68</v>
      </c>
      <c r="D103" s="26" t="s">
        <v>440</v>
      </c>
      <c r="E103" s="25" t="s">
        <v>10</v>
      </c>
      <c r="F103" s="25" t="s">
        <v>441</v>
      </c>
      <c r="G103" s="25" t="s">
        <v>59</v>
      </c>
      <c r="H103" s="25" t="s">
        <v>89</v>
      </c>
      <c r="I103" s="25" t="s">
        <v>106</v>
      </c>
      <c r="J103" s="26" t="s">
        <v>113</v>
      </c>
    </row>
    <row r="104" spans="1:10" x14ac:dyDescent="0.25">
      <c r="A104" s="25" t="s">
        <v>15</v>
      </c>
      <c r="B104" s="25" t="s">
        <v>21</v>
      </c>
      <c r="C104" s="26" t="s">
        <v>68</v>
      </c>
      <c r="D104" s="26" t="s">
        <v>442</v>
      </c>
      <c r="E104" s="25" t="s">
        <v>14</v>
      </c>
      <c r="F104" s="25" t="s">
        <v>443</v>
      </c>
      <c r="G104" s="25" t="s">
        <v>59</v>
      </c>
      <c r="H104" s="25" t="s">
        <v>89</v>
      </c>
      <c r="I104" s="25" t="s">
        <v>106</v>
      </c>
      <c r="J104" s="26" t="s">
        <v>113</v>
      </c>
    </row>
    <row r="105" spans="1:10" x14ac:dyDescent="0.25">
      <c r="A105" s="25" t="s">
        <v>15</v>
      </c>
      <c r="B105" s="25" t="s">
        <v>21</v>
      </c>
      <c r="C105" s="26" t="s">
        <v>68</v>
      </c>
      <c r="D105" s="26" t="s">
        <v>444</v>
      </c>
      <c r="E105" s="25" t="s">
        <v>10</v>
      </c>
      <c r="F105" s="25" t="s">
        <v>445</v>
      </c>
      <c r="G105" s="25" t="s">
        <v>51</v>
      </c>
      <c r="H105" s="25" t="s">
        <v>89</v>
      </c>
      <c r="I105" s="25" t="s">
        <v>106</v>
      </c>
      <c r="J105" s="26" t="s">
        <v>113</v>
      </c>
    </row>
    <row r="106" spans="1:10" x14ac:dyDescent="0.25">
      <c r="A106" s="25" t="s">
        <v>15</v>
      </c>
      <c r="B106" s="25" t="s">
        <v>21</v>
      </c>
      <c r="C106" s="26" t="s">
        <v>68</v>
      </c>
      <c r="D106" s="26" t="s">
        <v>446</v>
      </c>
      <c r="E106" s="25" t="s">
        <v>14</v>
      </c>
      <c r="F106" s="25" t="s">
        <v>447</v>
      </c>
      <c r="G106" s="25" t="s">
        <v>51</v>
      </c>
      <c r="H106" s="25" t="s">
        <v>89</v>
      </c>
      <c r="I106" s="25" t="s">
        <v>106</v>
      </c>
      <c r="J106" s="26" t="s">
        <v>113</v>
      </c>
    </row>
    <row r="107" spans="1:10" x14ac:dyDescent="0.25">
      <c r="A107" s="25" t="s">
        <v>15</v>
      </c>
      <c r="B107" s="25" t="s">
        <v>21</v>
      </c>
      <c r="C107" s="26" t="s">
        <v>68</v>
      </c>
      <c r="D107" s="26" t="s">
        <v>448</v>
      </c>
      <c r="E107" s="25" t="s">
        <v>14</v>
      </c>
      <c r="F107" s="25" t="s">
        <v>449</v>
      </c>
      <c r="G107" s="25" t="s">
        <v>51</v>
      </c>
      <c r="H107" s="25" t="s">
        <v>89</v>
      </c>
      <c r="I107" s="25" t="s">
        <v>106</v>
      </c>
      <c r="J107" s="26" t="s">
        <v>113</v>
      </c>
    </row>
    <row r="108" spans="1:10" x14ac:dyDescent="0.25">
      <c r="A108" s="25" t="s">
        <v>15</v>
      </c>
      <c r="B108" s="25" t="s">
        <v>21</v>
      </c>
      <c r="C108" s="26" t="s">
        <v>68</v>
      </c>
      <c r="D108" s="26" t="s">
        <v>450</v>
      </c>
      <c r="E108" s="25" t="s">
        <v>10</v>
      </c>
      <c r="F108" s="25" t="s">
        <v>451</v>
      </c>
      <c r="G108" s="25" t="s">
        <v>59</v>
      </c>
      <c r="H108" s="25" t="s">
        <v>89</v>
      </c>
      <c r="I108" s="25" t="s">
        <v>106</v>
      </c>
      <c r="J108" s="26" t="s">
        <v>113</v>
      </c>
    </row>
    <row r="109" spans="1:10" x14ac:dyDescent="0.25">
      <c r="A109" s="25" t="s">
        <v>15</v>
      </c>
      <c r="B109" s="25" t="s">
        <v>21</v>
      </c>
      <c r="C109" s="26" t="s">
        <v>68</v>
      </c>
      <c r="D109" s="26" t="s">
        <v>452</v>
      </c>
      <c r="E109" s="25" t="s">
        <v>14</v>
      </c>
      <c r="F109" s="25" t="s">
        <v>453</v>
      </c>
      <c r="G109" s="25" t="s">
        <v>59</v>
      </c>
      <c r="H109" s="25" t="s">
        <v>89</v>
      </c>
      <c r="I109" s="25" t="s">
        <v>106</v>
      </c>
      <c r="J109" s="26" t="s">
        <v>113</v>
      </c>
    </row>
    <row r="110" spans="1:10" x14ac:dyDescent="0.25">
      <c r="A110" s="25" t="s">
        <v>15</v>
      </c>
      <c r="B110" s="25" t="s">
        <v>21</v>
      </c>
      <c r="C110" s="26" t="s">
        <v>68</v>
      </c>
      <c r="D110" s="26" t="s">
        <v>454</v>
      </c>
      <c r="E110" s="25" t="s">
        <v>14</v>
      </c>
      <c r="F110" s="25" t="s">
        <v>455</v>
      </c>
      <c r="G110" s="25" t="s">
        <v>59</v>
      </c>
      <c r="H110" s="25" t="s">
        <v>87</v>
      </c>
      <c r="I110" s="25" t="s">
        <v>35</v>
      </c>
      <c r="J110" s="26" t="s">
        <v>88</v>
      </c>
    </row>
    <row r="111" spans="1:10" x14ac:dyDescent="0.25">
      <c r="A111" s="25" t="s">
        <v>15</v>
      </c>
      <c r="B111" s="25" t="s">
        <v>21</v>
      </c>
      <c r="C111" s="26" t="s">
        <v>68</v>
      </c>
      <c r="D111" s="26" t="s">
        <v>456</v>
      </c>
      <c r="E111" s="25" t="s">
        <v>14</v>
      </c>
      <c r="F111" s="25" t="s">
        <v>457</v>
      </c>
      <c r="G111" s="25" t="s">
        <v>59</v>
      </c>
      <c r="H111" s="25" t="s">
        <v>87</v>
      </c>
      <c r="I111" s="25" t="s">
        <v>35</v>
      </c>
      <c r="J111" s="26" t="s">
        <v>88</v>
      </c>
    </row>
    <row r="112" spans="1:10" x14ac:dyDescent="0.25">
      <c r="A112" s="25" t="s">
        <v>15</v>
      </c>
      <c r="B112" s="25" t="s">
        <v>21</v>
      </c>
      <c r="C112" s="26" t="s">
        <v>68</v>
      </c>
      <c r="D112" s="26" t="s">
        <v>458</v>
      </c>
      <c r="E112" s="25" t="s">
        <v>8</v>
      </c>
      <c r="F112" s="25" t="s">
        <v>459</v>
      </c>
      <c r="G112" s="25" t="s">
        <v>51</v>
      </c>
      <c r="H112" s="25" t="s">
        <v>89</v>
      </c>
      <c r="I112" s="25" t="s">
        <v>106</v>
      </c>
      <c r="J112" s="26" t="s">
        <v>113</v>
      </c>
    </row>
    <row r="113" spans="1:10" x14ac:dyDescent="0.25">
      <c r="A113" s="25" t="s">
        <v>15</v>
      </c>
      <c r="B113" s="25" t="s">
        <v>21</v>
      </c>
      <c r="C113" s="26" t="s">
        <v>68</v>
      </c>
      <c r="D113" s="26" t="s">
        <v>460</v>
      </c>
      <c r="E113" s="25" t="s">
        <v>6</v>
      </c>
      <c r="F113" s="25" t="s">
        <v>461</v>
      </c>
      <c r="G113" s="25" t="s">
        <v>86</v>
      </c>
      <c r="H113" s="25" t="s">
        <v>38</v>
      </c>
      <c r="I113" s="25" t="s">
        <v>37</v>
      </c>
      <c r="J113" s="26" t="s">
        <v>111</v>
      </c>
    </row>
    <row r="114" spans="1:10" x14ac:dyDescent="0.25">
      <c r="A114" s="25" t="s">
        <v>15</v>
      </c>
      <c r="B114" s="25" t="s">
        <v>21</v>
      </c>
      <c r="C114" s="26" t="s">
        <v>68</v>
      </c>
      <c r="D114" s="26" t="s">
        <v>462</v>
      </c>
      <c r="E114" s="25" t="s">
        <v>14</v>
      </c>
      <c r="F114" s="25" t="s">
        <v>463</v>
      </c>
      <c r="G114" s="25" t="s">
        <v>86</v>
      </c>
      <c r="H114" s="25" t="s">
        <v>89</v>
      </c>
      <c r="I114" s="25" t="s">
        <v>106</v>
      </c>
      <c r="J114" s="26" t="s">
        <v>113</v>
      </c>
    </row>
    <row r="115" spans="1:10" x14ac:dyDescent="0.25">
      <c r="A115" s="25" t="s">
        <v>15</v>
      </c>
      <c r="B115" s="25" t="s">
        <v>21</v>
      </c>
      <c r="C115" s="26" t="s">
        <v>68</v>
      </c>
      <c r="D115" s="26" t="s">
        <v>464</v>
      </c>
      <c r="E115" s="25" t="s">
        <v>10</v>
      </c>
      <c r="F115" s="25" t="s">
        <v>465</v>
      </c>
      <c r="G115" s="25" t="s">
        <v>73</v>
      </c>
      <c r="H115" s="25" t="s">
        <v>40</v>
      </c>
      <c r="I115" s="25" t="s">
        <v>41</v>
      </c>
      <c r="J115" s="26" t="s">
        <v>64</v>
      </c>
    </row>
    <row r="116" spans="1:10" x14ac:dyDescent="0.25">
      <c r="A116" s="25" t="s">
        <v>15</v>
      </c>
      <c r="B116" s="25" t="s">
        <v>21</v>
      </c>
      <c r="C116" s="26" t="s">
        <v>68</v>
      </c>
      <c r="D116" s="26" t="s">
        <v>466</v>
      </c>
      <c r="E116" s="25" t="s">
        <v>10</v>
      </c>
      <c r="F116" s="25" t="s">
        <v>467</v>
      </c>
      <c r="G116" s="25" t="s">
        <v>73</v>
      </c>
      <c r="H116" s="25" t="s">
        <v>40</v>
      </c>
      <c r="I116" s="25" t="s">
        <v>41</v>
      </c>
      <c r="J116" s="26" t="s">
        <v>64</v>
      </c>
    </row>
    <row r="117" spans="1:10" x14ac:dyDescent="0.25">
      <c r="A117" s="25" t="s">
        <v>15</v>
      </c>
      <c r="B117" s="25" t="s">
        <v>21</v>
      </c>
      <c r="C117" s="26" t="s">
        <v>68</v>
      </c>
      <c r="D117" s="26" t="s">
        <v>468</v>
      </c>
      <c r="E117" s="25" t="s">
        <v>10</v>
      </c>
      <c r="F117" s="25" t="s">
        <v>469</v>
      </c>
      <c r="G117" s="25" t="s">
        <v>73</v>
      </c>
      <c r="H117" s="25" t="s">
        <v>40</v>
      </c>
      <c r="I117" s="25" t="s">
        <v>41</v>
      </c>
      <c r="J117" s="26" t="s">
        <v>64</v>
      </c>
    </row>
    <row r="118" spans="1:10" x14ac:dyDescent="0.25">
      <c r="A118" s="25" t="s">
        <v>15</v>
      </c>
      <c r="B118" s="25" t="s">
        <v>21</v>
      </c>
      <c r="C118" s="26" t="s">
        <v>68</v>
      </c>
      <c r="D118" s="26" t="s">
        <v>470</v>
      </c>
      <c r="E118" s="25" t="s">
        <v>10</v>
      </c>
      <c r="F118" s="25" t="s">
        <v>471</v>
      </c>
      <c r="G118" s="25" t="s">
        <v>73</v>
      </c>
      <c r="H118" s="25" t="s">
        <v>40</v>
      </c>
      <c r="I118" s="25" t="s">
        <v>41</v>
      </c>
      <c r="J118" s="26" t="s">
        <v>64</v>
      </c>
    </row>
    <row r="119" spans="1:10" x14ac:dyDescent="0.25">
      <c r="A119" s="25" t="s">
        <v>15</v>
      </c>
      <c r="B119" s="25" t="s">
        <v>21</v>
      </c>
      <c r="C119" s="26" t="s">
        <v>68</v>
      </c>
      <c r="D119" s="26" t="s">
        <v>472</v>
      </c>
      <c r="E119" s="25" t="s">
        <v>10</v>
      </c>
      <c r="F119" s="25" t="s">
        <v>473</v>
      </c>
      <c r="G119" s="25" t="s">
        <v>57</v>
      </c>
      <c r="H119" s="25" t="s">
        <v>34</v>
      </c>
      <c r="I119" s="25" t="s">
        <v>37</v>
      </c>
      <c r="J119" s="26" t="s">
        <v>64</v>
      </c>
    </row>
    <row r="120" spans="1:10" x14ac:dyDescent="0.25">
      <c r="A120" s="25" t="s">
        <v>15</v>
      </c>
      <c r="B120" s="25" t="s">
        <v>21</v>
      </c>
      <c r="C120" s="26" t="s">
        <v>68</v>
      </c>
      <c r="D120" s="26" t="s">
        <v>474</v>
      </c>
      <c r="E120" s="25" t="s">
        <v>6</v>
      </c>
      <c r="F120" s="25" t="s">
        <v>475</v>
      </c>
      <c r="G120" s="25" t="s">
        <v>85</v>
      </c>
      <c r="H120" s="25" t="s">
        <v>42</v>
      </c>
      <c r="I120" s="25" t="s">
        <v>35</v>
      </c>
      <c r="J120" s="26" t="s">
        <v>88</v>
      </c>
    </row>
    <row r="121" spans="1:10" x14ac:dyDescent="0.25">
      <c r="A121" s="25" t="s">
        <v>15</v>
      </c>
      <c r="B121" s="25" t="s">
        <v>21</v>
      </c>
      <c r="C121" s="26" t="s">
        <v>68</v>
      </c>
      <c r="D121" s="26" t="s">
        <v>476</v>
      </c>
      <c r="E121" s="25" t="s">
        <v>6</v>
      </c>
      <c r="F121" s="25" t="s">
        <v>477</v>
      </c>
      <c r="G121" s="25" t="s">
        <v>114</v>
      </c>
      <c r="H121" s="25" t="s">
        <v>38</v>
      </c>
      <c r="I121" s="25" t="s">
        <v>37</v>
      </c>
      <c r="J121" s="26" t="s">
        <v>111</v>
      </c>
    </row>
    <row r="122" spans="1:10" x14ac:dyDescent="0.25">
      <c r="A122" s="25" t="s">
        <v>15</v>
      </c>
      <c r="B122" s="25" t="s">
        <v>21</v>
      </c>
      <c r="C122" s="26" t="s">
        <v>478</v>
      </c>
      <c r="D122" s="26" t="s">
        <v>479</v>
      </c>
      <c r="E122" s="25" t="s">
        <v>6</v>
      </c>
      <c r="F122" s="25" t="s">
        <v>480</v>
      </c>
      <c r="G122" s="25" t="s">
        <v>71</v>
      </c>
      <c r="H122" s="25" t="s">
        <v>105</v>
      </c>
      <c r="I122" s="25" t="s">
        <v>46</v>
      </c>
      <c r="J122" s="26" t="s">
        <v>64</v>
      </c>
    </row>
    <row r="123" spans="1:10" ht="23" x14ac:dyDescent="0.25">
      <c r="A123" s="25" t="s">
        <v>15</v>
      </c>
      <c r="B123" s="25" t="s">
        <v>21</v>
      </c>
      <c r="C123" s="26" t="s">
        <v>112</v>
      </c>
      <c r="D123" s="26" t="s">
        <v>481</v>
      </c>
      <c r="E123" s="25" t="s">
        <v>6</v>
      </c>
      <c r="F123" s="25" t="s">
        <v>482</v>
      </c>
      <c r="G123" s="25" t="s">
        <v>101</v>
      </c>
      <c r="H123" s="25" t="s">
        <v>42</v>
      </c>
      <c r="I123" s="25" t="s">
        <v>44</v>
      </c>
      <c r="J123" s="26" t="s">
        <v>129</v>
      </c>
    </row>
    <row r="124" spans="1:10" ht="23" x14ac:dyDescent="0.25">
      <c r="A124" s="25" t="s">
        <v>15</v>
      </c>
      <c r="B124" s="25" t="s">
        <v>21</v>
      </c>
      <c r="C124" s="26" t="s">
        <v>112</v>
      </c>
      <c r="D124" s="26" t="s">
        <v>483</v>
      </c>
      <c r="E124" s="25" t="s">
        <v>6</v>
      </c>
      <c r="F124" s="25" t="s">
        <v>484</v>
      </c>
      <c r="G124" s="25" t="s">
        <v>56</v>
      </c>
      <c r="H124" s="25" t="s">
        <v>42</v>
      </c>
      <c r="I124" s="25" t="s">
        <v>106</v>
      </c>
      <c r="J124" s="26" t="s">
        <v>136</v>
      </c>
    </row>
    <row r="125" spans="1:10" x14ac:dyDescent="0.25">
      <c r="A125" s="25" t="s">
        <v>15</v>
      </c>
      <c r="B125" s="25" t="s">
        <v>21</v>
      </c>
      <c r="C125" s="26" t="s">
        <v>121</v>
      </c>
      <c r="D125" s="26" t="s">
        <v>485</v>
      </c>
      <c r="E125" s="25" t="s">
        <v>6</v>
      </c>
      <c r="F125" s="25" t="s">
        <v>486</v>
      </c>
      <c r="G125" s="25" t="s">
        <v>151</v>
      </c>
      <c r="H125" s="25" t="s">
        <v>36</v>
      </c>
      <c r="I125" s="25" t="s">
        <v>35</v>
      </c>
      <c r="J125" s="26" t="s">
        <v>69</v>
      </c>
    </row>
    <row r="126" spans="1:10" x14ac:dyDescent="0.25">
      <c r="A126" s="25" t="s">
        <v>15</v>
      </c>
      <c r="B126" s="25" t="s">
        <v>21</v>
      </c>
      <c r="C126" s="26" t="s">
        <v>121</v>
      </c>
      <c r="D126" s="26" t="s">
        <v>487</v>
      </c>
      <c r="E126" s="25" t="s">
        <v>6</v>
      </c>
      <c r="F126" s="25" t="s">
        <v>488</v>
      </c>
      <c r="G126" s="25" t="s">
        <v>151</v>
      </c>
      <c r="H126" s="25" t="s">
        <v>36</v>
      </c>
      <c r="I126" s="25" t="s">
        <v>35</v>
      </c>
      <c r="J126" s="26" t="s">
        <v>69</v>
      </c>
    </row>
    <row r="127" spans="1:10" ht="23" x14ac:dyDescent="0.25">
      <c r="A127" s="25" t="s">
        <v>15</v>
      </c>
      <c r="B127" s="25" t="s">
        <v>21</v>
      </c>
      <c r="C127" s="26" t="s">
        <v>489</v>
      </c>
      <c r="D127" s="26" t="s">
        <v>490</v>
      </c>
      <c r="E127" s="25" t="s">
        <v>8</v>
      </c>
      <c r="F127" s="25" t="s">
        <v>491</v>
      </c>
      <c r="G127" s="25" t="s">
        <v>108</v>
      </c>
      <c r="H127" s="25" t="s">
        <v>89</v>
      </c>
      <c r="I127" s="25" t="s">
        <v>106</v>
      </c>
      <c r="J127" s="26" t="s">
        <v>492</v>
      </c>
    </row>
    <row r="128" spans="1:10" ht="23" x14ac:dyDescent="0.25">
      <c r="A128" s="25" t="s">
        <v>15</v>
      </c>
      <c r="B128" s="25" t="s">
        <v>21</v>
      </c>
      <c r="C128" s="26" t="s">
        <v>489</v>
      </c>
      <c r="D128" s="26" t="s">
        <v>493</v>
      </c>
      <c r="E128" s="25" t="s">
        <v>32</v>
      </c>
      <c r="F128" s="25" t="s">
        <v>494</v>
      </c>
      <c r="G128" s="25" t="s">
        <v>114</v>
      </c>
      <c r="H128" s="25" t="s">
        <v>89</v>
      </c>
      <c r="I128" s="25" t="s">
        <v>495</v>
      </c>
      <c r="J128" s="26" t="s">
        <v>492</v>
      </c>
    </row>
    <row r="129" spans="1:10" x14ac:dyDescent="0.25">
      <c r="A129" s="25" t="s">
        <v>15</v>
      </c>
      <c r="B129" s="25" t="s">
        <v>21</v>
      </c>
      <c r="C129" s="26" t="s">
        <v>496</v>
      </c>
      <c r="D129" s="26" t="s">
        <v>497</v>
      </c>
      <c r="E129" s="25" t="s">
        <v>6</v>
      </c>
      <c r="F129" s="25" t="s">
        <v>498</v>
      </c>
      <c r="G129" s="25" t="s">
        <v>122</v>
      </c>
      <c r="H129" s="25" t="s">
        <v>89</v>
      </c>
      <c r="I129" s="25" t="s">
        <v>44</v>
      </c>
      <c r="J129" s="26" t="s">
        <v>129</v>
      </c>
    </row>
    <row r="130" spans="1:10" x14ac:dyDescent="0.25">
      <c r="A130" s="25" t="s">
        <v>15</v>
      </c>
      <c r="B130" s="25" t="s">
        <v>20</v>
      </c>
      <c r="C130" s="26" t="s">
        <v>61</v>
      </c>
      <c r="D130" s="26" t="s">
        <v>499</v>
      </c>
      <c r="E130" s="25" t="s">
        <v>14</v>
      </c>
      <c r="F130" s="25" t="s">
        <v>500</v>
      </c>
      <c r="G130" s="25" t="s">
        <v>77</v>
      </c>
      <c r="H130" s="25" t="s">
        <v>89</v>
      </c>
      <c r="I130" s="25" t="s">
        <v>35</v>
      </c>
      <c r="J130" s="26" t="s">
        <v>84</v>
      </c>
    </row>
    <row r="131" spans="1:10" x14ac:dyDescent="0.25">
      <c r="A131" s="25" t="s">
        <v>15</v>
      </c>
      <c r="B131" s="25" t="s">
        <v>20</v>
      </c>
      <c r="C131" s="26" t="s">
        <v>61</v>
      </c>
      <c r="D131" s="26" t="s">
        <v>501</v>
      </c>
      <c r="E131" s="25" t="s">
        <v>32</v>
      </c>
      <c r="F131" s="25" t="s">
        <v>502</v>
      </c>
      <c r="G131" s="25" t="s">
        <v>54</v>
      </c>
      <c r="H131" s="25" t="s">
        <v>36</v>
      </c>
      <c r="I131" s="25" t="s">
        <v>35</v>
      </c>
      <c r="J131" s="26" t="s">
        <v>84</v>
      </c>
    </row>
    <row r="132" spans="1:10" x14ac:dyDescent="0.25">
      <c r="A132" s="25" t="s">
        <v>15</v>
      </c>
      <c r="B132" s="25" t="s">
        <v>20</v>
      </c>
      <c r="C132" s="26" t="s">
        <v>61</v>
      </c>
      <c r="D132" s="26" t="s">
        <v>503</v>
      </c>
      <c r="E132" s="25" t="s">
        <v>32</v>
      </c>
      <c r="F132" s="25" t="s">
        <v>504</v>
      </c>
      <c r="G132" s="25" t="s">
        <v>56</v>
      </c>
      <c r="H132" s="25" t="s">
        <v>36</v>
      </c>
      <c r="I132" s="25" t="s">
        <v>35</v>
      </c>
      <c r="J132" s="26" t="s">
        <v>84</v>
      </c>
    </row>
    <row r="133" spans="1:10" x14ac:dyDescent="0.25">
      <c r="A133" s="25" t="s">
        <v>15</v>
      </c>
      <c r="B133" s="25" t="s">
        <v>20</v>
      </c>
      <c r="C133" s="26" t="s">
        <v>61</v>
      </c>
      <c r="D133" s="26" t="s">
        <v>505</v>
      </c>
      <c r="E133" s="25" t="s">
        <v>32</v>
      </c>
      <c r="F133" s="25" t="s">
        <v>587</v>
      </c>
      <c r="G133" s="25" t="s">
        <v>60</v>
      </c>
      <c r="H133" s="25" t="s">
        <v>89</v>
      </c>
      <c r="I133" s="25" t="s">
        <v>35</v>
      </c>
      <c r="J133" s="26" t="s">
        <v>84</v>
      </c>
    </row>
    <row r="134" spans="1:10" x14ac:dyDescent="0.25">
      <c r="A134" s="25" t="s">
        <v>15</v>
      </c>
      <c r="B134" s="25" t="s">
        <v>20</v>
      </c>
      <c r="C134" s="26" t="s">
        <v>61</v>
      </c>
      <c r="D134" s="26" t="s">
        <v>187</v>
      </c>
      <c r="E134" s="25" t="s">
        <v>8</v>
      </c>
      <c r="F134" s="25" t="s">
        <v>188</v>
      </c>
      <c r="G134" s="25" t="s">
        <v>56</v>
      </c>
      <c r="H134" s="25" t="s">
        <v>36</v>
      </c>
      <c r="I134" s="25" t="s">
        <v>35</v>
      </c>
      <c r="J134" s="26" t="s">
        <v>84</v>
      </c>
    </row>
    <row r="135" spans="1:10" x14ac:dyDescent="0.25">
      <c r="A135" s="25" t="s">
        <v>15</v>
      </c>
      <c r="B135" s="25" t="s">
        <v>20</v>
      </c>
      <c r="C135" s="26" t="s">
        <v>61</v>
      </c>
      <c r="D135" s="26" t="s">
        <v>506</v>
      </c>
      <c r="E135" s="25" t="s">
        <v>8</v>
      </c>
      <c r="F135" s="25" t="s">
        <v>588</v>
      </c>
      <c r="G135" s="25" t="s">
        <v>71</v>
      </c>
      <c r="H135" s="25" t="s">
        <v>87</v>
      </c>
      <c r="I135" s="25" t="s">
        <v>97</v>
      </c>
      <c r="J135" s="26" t="s">
        <v>88</v>
      </c>
    </row>
    <row r="136" spans="1:10" x14ac:dyDescent="0.25">
      <c r="A136" s="25" t="s">
        <v>15</v>
      </c>
      <c r="B136" s="25" t="s">
        <v>20</v>
      </c>
      <c r="C136" s="26" t="s">
        <v>61</v>
      </c>
      <c r="D136" s="26" t="s">
        <v>507</v>
      </c>
      <c r="E136" s="25" t="s">
        <v>8</v>
      </c>
      <c r="F136" s="25" t="s">
        <v>589</v>
      </c>
      <c r="G136" s="25" t="s">
        <v>71</v>
      </c>
      <c r="H136" s="25" t="s">
        <v>87</v>
      </c>
      <c r="I136" s="25" t="s">
        <v>97</v>
      </c>
      <c r="J136" s="26" t="s">
        <v>88</v>
      </c>
    </row>
    <row r="137" spans="1:10" x14ac:dyDescent="0.25">
      <c r="A137" s="25" t="s">
        <v>15</v>
      </c>
      <c r="B137" s="25" t="s">
        <v>20</v>
      </c>
      <c r="C137" s="26" t="s">
        <v>61</v>
      </c>
      <c r="D137" s="26" t="s">
        <v>508</v>
      </c>
      <c r="E137" s="25" t="s">
        <v>8</v>
      </c>
      <c r="F137" s="25" t="s">
        <v>590</v>
      </c>
      <c r="G137" s="25" t="s">
        <v>71</v>
      </c>
      <c r="H137" s="25" t="s">
        <v>87</v>
      </c>
      <c r="I137" s="25" t="s">
        <v>97</v>
      </c>
      <c r="J137" s="26" t="s">
        <v>88</v>
      </c>
    </row>
    <row r="138" spans="1:10" x14ac:dyDescent="0.25">
      <c r="A138" s="25" t="s">
        <v>15</v>
      </c>
      <c r="B138" s="25" t="s">
        <v>20</v>
      </c>
      <c r="C138" s="26" t="s">
        <v>65</v>
      </c>
      <c r="D138" s="26" t="s">
        <v>509</v>
      </c>
      <c r="E138" s="25" t="s">
        <v>8</v>
      </c>
      <c r="F138" s="25" t="s">
        <v>591</v>
      </c>
      <c r="G138" s="25" t="s">
        <v>86</v>
      </c>
      <c r="H138" s="25" t="s">
        <v>89</v>
      </c>
      <c r="I138" s="25" t="s">
        <v>35</v>
      </c>
      <c r="J138" s="26" t="s">
        <v>84</v>
      </c>
    </row>
    <row r="139" spans="1:10" x14ac:dyDescent="0.25">
      <c r="A139" s="25" t="s">
        <v>15</v>
      </c>
      <c r="B139" s="25" t="s">
        <v>20</v>
      </c>
      <c r="C139" s="26" t="s">
        <v>65</v>
      </c>
      <c r="D139" s="26" t="s">
        <v>510</v>
      </c>
      <c r="E139" s="25" t="s">
        <v>8</v>
      </c>
      <c r="F139" s="25" t="s">
        <v>592</v>
      </c>
      <c r="G139" s="25" t="s">
        <v>86</v>
      </c>
      <c r="H139" s="25" t="s">
        <v>89</v>
      </c>
      <c r="I139" s="25" t="s">
        <v>35</v>
      </c>
      <c r="J139" s="26" t="s">
        <v>84</v>
      </c>
    </row>
    <row r="140" spans="1:10" x14ac:dyDescent="0.25">
      <c r="A140" s="25" t="s">
        <v>15</v>
      </c>
      <c r="B140" s="25" t="s">
        <v>20</v>
      </c>
      <c r="C140" s="26" t="s">
        <v>65</v>
      </c>
      <c r="D140" s="26" t="s">
        <v>511</v>
      </c>
      <c r="E140" s="25" t="s">
        <v>8</v>
      </c>
      <c r="F140" s="25" t="s">
        <v>593</v>
      </c>
      <c r="G140" s="25" t="s">
        <v>86</v>
      </c>
      <c r="H140" s="25" t="s">
        <v>89</v>
      </c>
      <c r="I140" s="25" t="s">
        <v>35</v>
      </c>
      <c r="J140" s="26" t="s">
        <v>84</v>
      </c>
    </row>
    <row r="141" spans="1:10" x14ac:dyDescent="0.25">
      <c r="A141" s="25" t="s">
        <v>15</v>
      </c>
      <c r="B141" s="25" t="s">
        <v>20</v>
      </c>
      <c r="C141" s="26" t="s">
        <v>66</v>
      </c>
      <c r="D141" s="26" t="s">
        <v>512</v>
      </c>
      <c r="E141" s="25" t="s">
        <v>6</v>
      </c>
      <c r="F141" s="25" t="s">
        <v>594</v>
      </c>
      <c r="G141" s="25" t="s">
        <v>125</v>
      </c>
      <c r="H141" s="25" t="s">
        <v>34</v>
      </c>
      <c r="I141" s="25" t="s">
        <v>41</v>
      </c>
      <c r="J141" s="26" t="s">
        <v>81</v>
      </c>
    </row>
    <row r="142" spans="1:10" x14ac:dyDescent="0.25">
      <c r="A142" s="25" t="s">
        <v>15</v>
      </c>
      <c r="B142" s="25" t="s">
        <v>20</v>
      </c>
      <c r="C142" s="26" t="s">
        <v>66</v>
      </c>
      <c r="D142" s="26" t="s">
        <v>513</v>
      </c>
      <c r="E142" s="25" t="s">
        <v>6</v>
      </c>
      <c r="F142" s="25" t="s">
        <v>595</v>
      </c>
      <c r="G142" s="25" t="s">
        <v>58</v>
      </c>
      <c r="H142" s="25" t="s">
        <v>40</v>
      </c>
      <c r="I142" s="25" t="s">
        <v>91</v>
      </c>
      <c r="J142" s="26" t="s">
        <v>81</v>
      </c>
    </row>
    <row r="143" spans="1:10" x14ac:dyDescent="0.25">
      <c r="A143" s="25" t="s">
        <v>15</v>
      </c>
      <c r="B143" s="25" t="s">
        <v>20</v>
      </c>
      <c r="C143" s="26" t="s">
        <v>66</v>
      </c>
      <c r="D143" s="26" t="s">
        <v>514</v>
      </c>
      <c r="E143" s="25" t="s">
        <v>6</v>
      </c>
      <c r="F143" s="25" t="s">
        <v>596</v>
      </c>
      <c r="G143" s="25" t="s">
        <v>55</v>
      </c>
      <c r="H143" s="25" t="s">
        <v>40</v>
      </c>
      <c r="I143" s="25" t="s">
        <v>41</v>
      </c>
      <c r="J143" s="26" t="s">
        <v>81</v>
      </c>
    </row>
    <row r="144" spans="1:10" x14ac:dyDescent="0.25">
      <c r="A144" s="25" t="s">
        <v>15</v>
      </c>
      <c r="B144" s="25" t="s">
        <v>20</v>
      </c>
      <c r="C144" s="26" t="s">
        <v>66</v>
      </c>
      <c r="D144" s="26" t="s">
        <v>515</v>
      </c>
      <c r="E144" s="25" t="s">
        <v>6</v>
      </c>
      <c r="F144" s="25" t="s">
        <v>597</v>
      </c>
      <c r="G144" s="25" t="s">
        <v>58</v>
      </c>
      <c r="H144" s="25" t="s">
        <v>40</v>
      </c>
      <c r="I144" s="25" t="s">
        <v>91</v>
      </c>
      <c r="J144" s="26" t="s">
        <v>81</v>
      </c>
    </row>
    <row r="145" spans="1:10" x14ac:dyDescent="0.25">
      <c r="A145" s="25" t="s">
        <v>15</v>
      </c>
      <c r="B145" s="25" t="s">
        <v>20</v>
      </c>
      <c r="C145" s="26" t="s">
        <v>66</v>
      </c>
      <c r="D145" s="26" t="s">
        <v>516</v>
      </c>
      <c r="E145" s="25" t="s">
        <v>6</v>
      </c>
      <c r="F145" s="25" t="s">
        <v>598</v>
      </c>
      <c r="G145" s="25" t="s">
        <v>39</v>
      </c>
      <c r="H145" s="25" t="s">
        <v>34</v>
      </c>
      <c r="I145" s="25" t="s">
        <v>41</v>
      </c>
      <c r="J145" s="26" t="s">
        <v>81</v>
      </c>
    </row>
    <row r="146" spans="1:10" x14ac:dyDescent="0.25">
      <c r="A146" s="25" t="s">
        <v>15</v>
      </c>
      <c r="B146" s="25" t="s">
        <v>20</v>
      </c>
      <c r="C146" s="26" t="s">
        <v>66</v>
      </c>
      <c r="D146" s="26" t="s">
        <v>517</v>
      </c>
      <c r="E146" s="25" t="s">
        <v>6</v>
      </c>
      <c r="F146" s="25" t="s">
        <v>599</v>
      </c>
      <c r="G146" s="25" t="s">
        <v>55</v>
      </c>
      <c r="H146" s="25" t="s">
        <v>40</v>
      </c>
      <c r="I146" s="25" t="s">
        <v>41</v>
      </c>
      <c r="J146" s="26" t="s">
        <v>81</v>
      </c>
    </row>
    <row r="147" spans="1:10" ht="23" x14ac:dyDescent="0.25">
      <c r="A147" s="25" t="s">
        <v>15</v>
      </c>
      <c r="B147" s="25" t="s">
        <v>20</v>
      </c>
      <c r="C147" s="26" t="s">
        <v>67</v>
      </c>
      <c r="D147" s="26" t="s">
        <v>518</v>
      </c>
      <c r="E147" s="25" t="s">
        <v>9</v>
      </c>
      <c r="F147" s="25" t="s">
        <v>600</v>
      </c>
      <c r="G147" s="25" t="s">
        <v>151</v>
      </c>
      <c r="H147" s="25" t="s">
        <v>42</v>
      </c>
      <c r="I147" s="25" t="s">
        <v>106</v>
      </c>
      <c r="J147" s="26" t="s">
        <v>136</v>
      </c>
    </row>
    <row r="148" spans="1:10" x14ac:dyDescent="0.25">
      <c r="A148" s="25" t="s">
        <v>15</v>
      </c>
      <c r="B148" s="25" t="s">
        <v>20</v>
      </c>
      <c r="C148" s="26" t="s">
        <v>68</v>
      </c>
      <c r="D148" s="26" t="s">
        <v>519</v>
      </c>
      <c r="E148" s="25" t="s">
        <v>32</v>
      </c>
      <c r="F148" s="25" t="s">
        <v>601</v>
      </c>
      <c r="G148" s="25" t="s">
        <v>59</v>
      </c>
      <c r="H148" s="25" t="s">
        <v>87</v>
      </c>
      <c r="I148" s="25" t="s">
        <v>35</v>
      </c>
      <c r="J148" s="26" t="s">
        <v>88</v>
      </c>
    </row>
    <row r="149" spans="1:10" x14ac:dyDescent="0.25">
      <c r="A149" s="25" t="s">
        <v>15</v>
      </c>
      <c r="B149" s="25" t="s">
        <v>20</v>
      </c>
      <c r="C149" s="26" t="s">
        <v>68</v>
      </c>
      <c r="D149" s="26" t="s">
        <v>602</v>
      </c>
      <c r="E149" s="25" t="s">
        <v>6</v>
      </c>
      <c r="F149" s="25" t="s">
        <v>603</v>
      </c>
      <c r="G149" s="25" t="s">
        <v>77</v>
      </c>
      <c r="H149" s="25" t="s">
        <v>40</v>
      </c>
      <c r="I149" s="25" t="s">
        <v>41</v>
      </c>
      <c r="J149" s="26" t="s">
        <v>64</v>
      </c>
    </row>
    <row r="150" spans="1:10" x14ac:dyDescent="0.25">
      <c r="A150" s="25" t="s">
        <v>15</v>
      </c>
      <c r="B150" s="25" t="s">
        <v>20</v>
      </c>
      <c r="C150" s="26" t="s">
        <v>68</v>
      </c>
      <c r="D150" s="26" t="s">
        <v>604</v>
      </c>
      <c r="E150" s="25" t="s">
        <v>10</v>
      </c>
      <c r="F150" s="25" t="s">
        <v>605</v>
      </c>
      <c r="G150" s="25" t="s">
        <v>77</v>
      </c>
      <c r="H150" s="25" t="s">
        <v>40</v>
      </c>
      <c r="I150" s="25" t="s">
        <v>41</v>
      </c>
      <c r="J150" s="26" t="s">
        <v>64</v>
      </c>
    </row>
    <row r="151" spans="1:10" x14ac:dyDescent="0.25">
      <c r="A151" s="25" t="s">
        <v>15</v>
      </c>
      <c r="B151" s="25" t="s">
        <v>20</v>
      </c>
      <c r="C151" s="26" t="s">
        <v>68</v>
      </c>
      <c r="D151" s="26" t="s">
        <v>520</v>
      </c>
      <c r="E151" s="25" t="s">
        <v>6</v>
      </c>
      <c r="F151" s="25" t="s">
        <v>606</v>
      </c>
      <c r="G151" s="25" t="s">
        <v>122</v>
      </c>
      <c r="H151" s="25" t="s">
        <v>40</v>
      </c>
      <c r="I151" s="25" t="s">
        <v>41</v>
      </c>
      <c r="J151" s="26" t="s">
        <v>64</v>
      </c>
    </row>
    <row r="152" spans="1:10" x14ac:dyDescent="0.25">
      <c r="A152" s="25" t="s">
        <v>15</v>
      </c>
      <c r="B152" s="25" t="s">
        <v>20</v>
      </c>
      <c r="C152" s="26" t="s">
        <v>68</v>
      </c>
      <c r="D152" s="26" t="s">
        <v>607</v>
      </c>
      <c r="E152" s="25" t="s">
        <v>6</v>
      </c>
      <c r="F152" s="25" t="s">
        <v>608</v>
      </c>
      <c r="G152" s="25" t="s">
        <v>122</v>
      </c>
      <c r="H152" s="25" t="s">
        <v>40</v>
      </c>
      <c r="I152" s="25" t="s">
        <v>41</v>
      </c>
      <c r="J152" s="26" t="s">
        <v>64</v>
      </c>
    </row>
    <row r="153" spans="1:10" x14ac:dyDescent="0.25">
      <c r="A153" s="25" t="s">
        <v>15</v>
      </c>
      <c r="B153" s="25" t="s">
        <v>20</v>
      </c>
      <c r="C153" s="26" t="s">
        <v>68</v>
      </c>
      <c r="D153" s="26" t="s">
        <v>521</v>
      </c>
      <c r="E153" s="25" t="s">
        <v>14</v>
      </c>
      <c r="F153" s="25" t="s">
        <v>609</v>
      </c>
      <c r="G153" s="25" t="s">
        <v>39</v>
      </c>
      <c r="H153" s="25" t="s">
        <v>36</v>
      </c>
      <c r="I153" s="25" t="s">
        <v>35</v>
      </c>
      <c r="J153" s="26" t="s">
        <v>69</v>
      </c>
    </row>
    <row r="154" spans="1:10" x14ac:dyDescent="0.25">
      <c r="A154" s="25" t="s">
        <v>15</v>
      </c>
      <c r="B154" s="25" t="s">
        <v>20</v>
      </c>
      <c r="C154" s="26" t="s">
        <v>68</v>
      </c>
      <c r="D154" s="26" t="s">
        <v>522</v>
      </c>
      <c r="E154" s="25" t="s">
        <v>6</v>
      </c>
      <c r="F154" s="25" t="s">
        <v>610</v>
      </c>
      <c r="G154" s="25" t="s">
        <v>58</v>
      </c>
      <c r="H154" s="25" t="s">
        <v>38</v>
      </c>
      <c r="I154" s="25" t="s">
        <v>37</v>
      </c>
      <c r="J154" s="26" t="s">
        <v>69</v>
      </c>
    </row>
    <row r="155" spans="1:10" x14ac:dyDescent="0.25">
      <c r="A155" s="25" t="s">
        <v>15</v>
      </c>
      <c r="B155" s="25" t="s">
        <v>20</v>
      </c>
      <c r="C155" s="26" t="s">
        <v>68</v>
      </c>
      <c r="D155" s="26" t="s">
        <v>523</v>
      </c>
      <c r="E155" s="25" t="s">
        <v>6</v>
      </c>
      <c r="F155" s="25" t="s">
        <v>611</v>
      </c>
      <c r="G155" s="25" t="s">
        <v>58</v>
      </c>
      <c r="H155" s="25" t="s">
        <v>38</v>
      </c>
      <c r="I155" s="25" t="s">
        <v>37</v>
      </c>
      <c r="J155" s="26" t="s">
        <v>69</v>
      </c>
    </row>
    <row r="156" spans="1:10" x14ac:dyDescent="0.25">
      <c r="A156" s="25" t="s">
        <v>15</v>
      </c>
      <c r="B156" s="25" t="s">
        <v>20</v>
      </c>
      <c r="C156" s="26" t="s">
        <v>68</v>
      </c>
      <c r="D156" s="26" t="s">
        <v>524</v>
      </c>
      <c r="E156" s="25" t="s">
        <v>6</v>
      </c>
      <c r="F156" s="25" t="s">
        <v>612</v>
      </c>
      <c r="G156" s="25" t="s">
        <v>58</v>
      </c>
      <c r="H156" s="25" t="s">
        <v>38</v>
      </c>
      <c r="I156" s="25" t="s">
        <v>37</v>
      </c>
      <c r="J156" s="26" t="s">
        <v>69</v>
      </c>
    </row>
    <row r="157" spans="1:10" x14ac:dyDescent="0.25">
      <c r="A157" s="25" t="s">
        <v>15</v>
      </c>
      <c r="B157" s="25" t="s">
        <v>20</v>
      </c>
      <c r="C157" s="26" t="s">
        <v>68</v>
      </c>
      <c r="D157" s="26" t="s">
        <v>525</v>
      </c>
      <c r="E157" s="25" t="s">
        <v>6</v>
      </c>
      <c r="F157" s="25" t="s">
        <v>613</v>
      </c>
      <c r="G157" s="25" t="s">
        <v>58</v>
      </c>
      <c r="H157" s="25" t="s">
        <v>38</v>
      </c>
      <c r="I157" s="25" t="s">
        <v>37</v>
      </c>
      <c r="J157" s="26" t="s">
        <v>69</v>
      </c>
    </row>
    <row r="158" spans="1:10" ht="23" x14ac:dyDescent="0.25">
      <c r="A158" s="25" t="s">
        <v>15</v>
      </c>
      <c r="B158" s="25" t="s">
        <v>20</v>
      </c>
      <c r="C158" s="26" t="s">
        <v>489</v>
      </c>
      <c r="D158" s="26" t="s">
        <v>526</v>
      </c>
      <c r="E158" s="25" t="s">
        <v>32</v>
      </c>
      <c r="F158" s="25" t="s">
        <v>614</v>
      </c>
      <c r="G158" s="25" t="s">
        <v>114</v>
      </c>
      <c r="H158" s="25" t="s">
        <v>89</v>
      </c>
      <c r="I158" s="25" t="s">
        <v>495</v>
      </c>
      <c r="J158" s="26" t="s">
        <v>492</v>
      </c>
    </row>
    <row r="159" spans="1:10" ht="23" x14ac:dyDescent="0.25">
      <c r="A159" s="25" t="s">
        <v>15</v>
      </c>
      <c r="B159" s="25" t="s">
        <v>20</v>
      </c>
      <c r="C159" s="26" t="s">
        <v>489</v>
      </c>
      <c r="D159" s="26" t="s">
        <v>527</v>
      </c>
      <c r="E159" s="25" t="s">
        <v>8</v>
      </c>
      <c r="F159" s="25" t="s">
        <v>615</v>
      </c>
      <c r="G159" s="25" t="s">
        <v>102</v>
      </c>
      <c r="H159" s="25" t="s">
        <v>89</v>
      </c>
      <c r="I159" s="25" t="s">
        <v>495</v>
      </c>
      <c r="J159" s="26" t="s">
        <v>492</v>
      </c>
    </row>
    <row r="160" spans="1:10" ht="23" x14ac:dyDescent="0.25">
      <c r="A160" s="25" t="s">
        <v>15</v>
      </c>
      <c r="B160" s="25" t="s">
        <v>20</v>
      </c>
      <c r="C160" s="26" t="s">
        <v>528</v>
      </c>
      <c r="D160" s="26" t="s">
        <v>529</v>
      </c>
      <c r="E160" s="25" t="s">
        <v>9</v>
      </c>
      <c r="F160" s="25" t="s">
        <v>616</v>
      </c>
      <c r="G160" s="25" t="s">
        <v>83</v>
      </c>
      <c r="H160" s="25" t="s">
        <v>38</v>
      </c>
      <c r="I160" s="25" t="s">
        <v>495</v>
      </c>
      <c r="J160" s="26" t="s">
        <v>530</v>
      </c>
    </row>
    <row r="161" spans="1:10" ht="23" x14ac:dyDescent="0.25">
      <c r="A161" s="25" t="s">
        <v>15</v>
      </c>
      <c r="B161" s="25" t="s">
        <v>20</v>
      </c>
      <c r="C161" s="26" t="s">
        <v>528</v>
      </c>
      <c r="D161" s="26" t="s">
        <v>531</v>
      </c>
      <c r="E161" s="25" t="s">
        <v>9</v>
      </c>
      <c r="F161" s="25" t="s">
        <v>617</v>
      </c>
      <c r="G161" s="25" t="s">
        <v>83</v>
      </c>
      <c r="H161" s="25" t="s">
        <v>38</v>
      </c>
      <c r="I161" s="25" t="s">
        <v>495</v>
      </c>
      <c r="J161" s="26" t="s">
        <v>530</v>
      </c>
    </row>
    <row r="162" spans="1:10" ht="23" x14ac:dyDescent="0.25">
      <c r="A162" s="25" t="s">
        <v>15</v>
      </c>
      <c r="B162" s="25" t="s">
        <v>20</v>
      </c>
      <c r="C162" s="26" t="s">
        <v>532</v>
      </c>
      <c r="D162" s="26" t="s">
        <v>533</v>
      </c>
      <c r="E162" s="25" t="s">
        <v>9</v>
      </c>
      <c r="F162" s="25" t="s">
        <v>618</v>
      </c>
      <c r="G162" s="25" t="s">
        <v>57</v>
      </c>
      <c r="H162" s="25" t="s">
        <v>36</v>
      </c>
      <c r="I162" s="25" t="s">
        <v>44</v>
      </c>
      <c r="J162" s="26" t="s">
        <v>534</v>
      </c>
    </row>
    <row r="163" spans="1:10" x14ac:dyDescent="0.25">
      <c r="A163" s="25" t="s">
        <v>15</v>
      </c>
      <c r="B163" s="25" t="s">
        <v>20</v>
      </c>
      <c r="C163" s="26" t="s">
        <v>535</v>
      </c>
      <c r="D163" s="26" t="s">
        <v>536</v>
      </c>
      <c r="E163" s="25" t="s">
        <v>10</v>
      </c>
      <c r="F163" s="25" t="s">
        <v>619</v>
      </c>
      <c r="G163" s="25" t="s">
        <v>76</v>
      </c>
      <c r="H163" s="25" t="s">
        <v>40</v>
      </c>
      <c r="I163" s="25" t="s">
        <v>41</v>
      </c>
      <c r="J163" s="26" t="s">
        <v>64</v>
      </c>
    </row>
    <row r="164" spans="1:10" x14ac:dyDescent="0.25">
      <c r="A164" s="25" t="s">
        <v>15</v>
      </c>
      <c r="B164" s="25" t="s">
        <v>19</v>
      </c>
      <c r="C164" s="26" t="s">
        <v>68</v>
      </c>
      <c r="D164" s="26" t="s">
        <v>537</v>
      </c>
      <c r="E164" s="25" t="s">
        <v>6</v>
      </c>
      <c r="F164" s="25" t="s">
        <v>620</v>
      </c>
      <c r="G164" s="25" t="s">
        <v>49</v>
      </c>
      <c r="H164" s="25" t="s">
        <v>89</v>
      </c>
      <c r="I164" s="25" t="s">
        <v>106</v>
      </c>
      <c r="J164" s="26" t="s">
        <v>113</v>
      </c>
    </row>
    <row r="165" spans="1:10" x14ac:dyDescent="0.25">
      <c r="A165" s="25" t="s">
        <v>15</v>
      </c>
      <c r="B165" s="25" t="s">
        <v>19</v>
      </c>
      <c r="C165" s="26" t="s">
        <v>68</v>
      </c>
      <c r="D165" s="26" t="s">
        <v>538</v>
      </c>
      <c r="E165" s="25" t="s">
        <v>6</v>
      </c>
      <c r="F165" s="25" t="s">
        <v>621</v>
      </c>
      <c r="G165" s="25" t="s">
        <v>85</v>
      </c>
      <c r="H165" s="25" t="s">
        <v>36</v>
      </c>
      <c r="I165" s="25" t="s">
        <v>106</v>
      </c>
      <c r="J165" s="26" t="s">
        <v>113</v>
      </c>
    </row>
    <row r="166" spans="1:10" ht="23" x14ac:dyDescent="0.25">
      <c r="A166" s="25" t="s">
        <v>15</v>
      </c>
      <c r="B166" s="25" t="s">
        <v>19</v>
      </c>
      <c r="C166" s="26" t="s">
        <v>112</v>
      </c>
      <c r="D166" s="26" t="s">
        <v>539</v>
      </c>
      <c r="E166" s="25" t="s">
        <v>6</v>
      </c>
      <c r="F166" s="25" t="s">
        <v>622</v>
      </c>
      <c r="G166" s="25" t="s">
        <v>85</v>
      </c>
      <c r="H166" s="25" t="s">
        <v>89</v>
      </c>
      <c r="I166" s="25" t="s">
        <v>44</v>
      </c>
      <c r="J166" s="26" t="s">
        <v>129</v>
      </c>
    </row>
    <row r="167" spans="1:10" x14ac:dyDescent="0.25">
      <c r="A167" s="25" t="s">
        <v>17</v>
      </c>
      <c r="B167" s="25" t="s">
        <v>21</v>
      </c>
      <c r="C167" s="26" t="s">
        <v>61</v>
      </c>
      <c r="D167" s="26" t="s">
        <v>540</v>
      </c>
      <c r="E167" s="25" t="s">
        <v>6</v>
      </c>
      <c r="F167" s="25" t="s">
        <v>623</v>
      </c>
      <c r="G167" s="25" t="s">
        <v>52</v>
      </c>
      <c r="H167" s="25" t="s">
        <v>33</v>
      </c>
      <c r="I167" s="25" t="s">
        <v>48</v>
      </c>
      <c r="J167" s="26" t="s">
        <v>79</v>
      </c>
    </row>
    <row r="168" spans="1:10" x14ac:dyDescent="0.25">
      <c r="A168" s="25" t="s">
        <v>17</v>
      </c>
      <c r="B168" s="25" t="s">
        <v>21</v>
      </c>
      <c r="C168" s="26" t="s">
        <v>65</v>
      </c>
      <c r="D168" s="26" t="s">
        <v>541</v>
      </c>
      <c r="E168" s="25" t="s">
        <v>6</v>
      </c>
      <c r="F168" s="25" t="s">
        <v>624</v>
      </c>
      <c r="G168" s="25" t="s">
        <v>58</v>
      </c>
      <c r="H168" s="25" t="s">
        <v>33</v>
      </c>
      <c r="I168" s="25" t="s">
        <v>117</v>
      </c>
      <c r="J168" s="26" t="s">
        <v>542</v>
      </c>
    </row>
    <row r="169" spans="1:10" x14ac:dyDescent="0.25">
      <c r="A169" s="25" t="s">
        <v>17</v>
      </c>
      <c r="B169" s="25" t="s">
        <v>21</v>
      </c>
      <c r="C169" s="26" t="s">
        <v>65</v>
      </c>
      <c r="D169" s="26" t="s">
        <v>543</v>
      </c>
      <c r="E169" s="25" t="s">
        <v>6</v>
      </c>
      <c r="F169" s="25" t="s">
        <v>625</v>
      </c>
      <c r="G169" s="25" t="s">
        <v>58</v>
      </c>
      <c r="H169" s="25" t="s">
        <v>33</v>
      </c>
      <c r="I169" s="25" t="s">
        <v>117</v>
      </c>
      <c r="J169" s="26" t="s">
        <v>542</v>
      </c>
    </row>
    <row r="170" spans="1:10" x14ac:dyDescent="0.25">
      <c r="A170" s="25" t="s">
        <v>17</v>
      </c>
      <c r="B170" s="25" t="s">
        <v>21</v>
      </c>
      <c r="C170" s="26" t="s">
        <v>65</v>
      </c>
      <c r="D170" s="26" t="s">
        <v>544</v>
      </c>
      <c r="E170" s="25" t="s">
        <v>6</v>
      </c>
      <c r="F170" s="25" t="s">
        <v>626</v>
      </c>
      <c r="G170" s="25" t="s">
        <v>58</v>
      </c>
      <c r="H170" s="25" t="s">
        <v>33</v>
      </c>
      <c r="I170" s="25" t="s">
        <v>117</v>
      </c>
      <c r="J170" s="26" t="s">
        <v>542</v>
      </c>
    </row>
    <row r="171" spans="1:10" x14ac:dyDescent="0.25">
      <c r="A171" s="25" t="s">
        <v>17</v>
      </c>
      <c r="B171" s="25" t="s">
        <v>21</v>
      </c>
      <c r="C171" s="26" t="s">
        <v>140</v>
      </c>
      <c r="D171" s="26" t="s">
        <v>545</v>
      </c>
      <c r="E171" s="25" t="s">
        <v>6</v>
      </c>
      <c r="F171" s="25" t="s">
        <v>627</v>
      </c>
      <c r="G171" s="25" t="s">
        <v>115</v>
      </c>
      <c r="H171" s="25" t="s">
        <v>33</v>
      </c>
      <c r="I171" s="25" t="s">
        <v>46</v>
      </c>
      <c r="J171" s="26" t="s">
        <v>141</v>
      </c>
    </row>
    <row r="172" spans="1:10" x14ac:dyDescent="0.25">
      <c r="A172" s="25" t="s">
        <v>17</v>
      </c>
      <c r="B172" s="25" t="s">
        <v>21</v>
      </c>
      <c r="C172" s="26" t="s">
        <v>140</v>
      </c>
      <c r="D172" s="26" t="s">
        <v>546</v>
      </c>
      <c r="E172" s="25" t="s">
        <v>6</v>
      </c>
      <c r="F172" s="25" t="s">
        <v>628</v>
      </c>
      <c r="G172" s="25" t="s">
        <v>122</v>
      </c>
      <c r="H172" s="25" t="s">
        <v>33</v>
      </c>
      <c r="I172" s="25" t="s">
        <v>46</v>
      </c>
      <c r="J172" s="26" t="s">
        <v>141</v>
      </c>
    </row>
    <row r="173" spans="1:10" x14ac:dyDescent="0.25">
      <c r="A173" s="25" t="s">
        <v>17</v>
      </c>
      <c r="B173" s="25" t="s">
        <v>21</v>
      </c>
      <c r="C173" s="26" t="s">
        <v>140</v>
      </c>
      <c r="D173" s="26" t="s">
        <v>547</v>
      </c>
      <c r="E173" s="25" t="s">
        <v>6</v>
      </c>
      <c r="F173" s="25" t="s">
        <v>629</v>
      </c>
      <c r="G173" s="25" t="s">
        <v>122</v>
      </c>
      <c r="H173" s="25" t="s">
        <v>33</v>
      </c>
      <c r="I173" s="25" t="s">
        <v>46</v>
      </c>
      <c r="J173" s="26" t="s">
        <v>141</v>
      </c>
    </row>
    <row r="174" spans="1:10" x14ac:dyDescent="0.25">
      <c r="A174" s="25" t="s">
        <v>17</v>
      </c>
      <c r="B174" s="25" t="s">
        <v>21</v>
      </c>
      <c r="C174" s="26" t="s">
        <v>68</v>
      </c>
      <c r="D174" s="26" t="s">
        <v>548</v>
      </c>
      <c r="E174" s="25" t="s">
        <v>14</v>
      </c>
      <c r="F174" s="25">
        <v>405321252</v>
      </c>
      <c r="G174" s="25">
        <v>4</v>
      </c>
      <c r="H174" s="25" t="s">
        <v>92</v>
      </c>
      <c r="I174" s="25" t="s">
        <v>93</v>
      </c>
      <c r="J174" s="26" t="s">
        <v>94</v>
      </c>
    </row>
    <row r="175" spans="1:10" x14ac:dyDescent="0.25">
      <c r="A175" s="25" t="s">
        <v>17</v>
      </c>
      <c r="B175" s="25" t="s">
        <v>21</v>
      </c>
      <c r="C175" s="26" t="s">
        <v>68</v>
      </c>
      <c r="D175" s="26" t="s">
        <v>549</v>
      </c>
      <c r="E175" s="25" t="s">
        <v>6</v>
      </c>
      <c r="F175" s="25">
        <v>405322440</v>
      </c>
      <c r="G175" s="25">
        <v>11</v>
      </c>
      <c r="H175" s="25" t="s">
        <v>92</v>
      </c>
      <c r="I175" s="25" t="s">
        <v>93</v>
      </c>
      <c r="J175" s="26" t="s">
        <v>94</v>
      </c>
    </row>
    <row r="176" spans="1:10" x14ac:dyDescent="0.25">
      <c r="A176" s="25" t="s">
        <v>17</v>
      </c>
      <c r="B176" s="25" t="s">
        <v>21</v>
      </c>
      <c r="C176" s="26" t="s">
        <v>68</v>
      </c>
      <c r="D176" s="26" t="s">
        <v>550</v>
      </c>
      <c r="E176" s="25" t="s">
        <v>6</v>
      </c>
      <c r="F176" s="25">
        <v>405321957</v>
      </c>
      <c r="G176" s="25">
        <v>11</v>
      </c>
      <c r="H176" s="25" t="s">
        <v>92</v>
      </c>
      <c r="I176" s="25" t="s">
        <v>93</v>
      </c>
      <c r="J176" s="26" t="s">
        <v>94</v>
      </c>
    </row>
    <row r="177" spans="1:10" x14ac:dyDescent="0.25">
      <c r="A177" s="25" t="s">
        <v>17</v>
      </c>
      <c r="B177" s="25" t="s">
        <v>21</v>
      </c>
      <c r="C177" s="26" t="s">
        <v>68</v>
      </c>
      <c r="D177" s="26" t="s">
        <v>551</v>
      </c>
      <c r="E177" s="25" t="s">
        <v>6</v>
      </c>
      <c r="F177" s="25">
        <v>405321768</v>
      </c>
      <c r="G177" s="25">
        <v>11</v>
      </c>
      <c r="H177" s="25" t="s">
        <v>92</v>
      </c>
      <c r="I177" s="25" t="s">
        <v>93</v>
      </c>
      <c r="J177" s="26" t="s">
        <v>94</v>
      </c>
    </row>
    <row r="178" spans="1:10" ht="34.5" x14ac:dyDescent="0.25">
      <c r="A178" s="25" t="s">
        <v>17</v>
      </c>
      <c r="B178" s="25" t="s">
        <v>18</v>
      </c>
      <c r="C178" s="26" t="s">
        <v>552</v>
      </c>
      <c r="D178" s="26" t="s">
        <v>553</v>
      </c>
      <c r="E178" s="25" t="s">
        <v>6</v>
      </c>
      <c r="F178" s="25" t="s">
        <v>45</v>
      </c>
      <c r="G178" s="25">
        <v>13</v>
      </c>
      <c r="H178" s="25" t="s">
        <v>554</v>
      </c>
      <c r="I178" s="25" t="s">
        <v>93</v>
      </c>
      <c r="J178" s="26" t="s">
        <v>555</v>
      </c>
    </row>
    <row r="179" spans="1:10" ht="34.5" x14ac:dyDescent="0.25">
      <c r="A179" s="25" t="s">
        <v>17</v>
      </c>
      <c r="B179" s="25" t="s">
        <v>18</v>
      </c>
      <c r="C179" s="26" t="s">
        <v>552</v>
      </c>
      <c r="D179" s="26" t="s">
        <v>556</v>
      </c>
      <c r="E179" s="25" t="s">
        <v>6</v>
      </c>
      <c r="F179" s="25" t="s">
        <v>45</v>
      </c>
      <c r="G179" s="25">
        <v>11</v>
      </c>
      <c r="H179" s="25" t="s">
        <v>554</v>
      </c>
      <c r="I179" s="25" t="s">
        <v>93</v>
      </c>
      <c r="J179" s="26" t="s">
        <v>555</v>
      </c>
    </row>
    <row r="180" spans="1:10" x14ac:dyDescent="0.25">
      <c r="A180" s="25" t="s">
        <v>17</v>
      </c>
      <c r="B180" s="25" t="s">
        <v>20</v>
      </c>
      <c r="C180" s="26" t="s">
        <v>61</v>
      </c>
      <c r="D180" s="26" t="s">
        <v>557</v>
      </c>
      <c r="E180" s="25" t="s">
        <v>9</v>
      </c>
      <c r="F180" s="25">
        <v>405321484</v>
      </c>
      <c r="G180" s="25">
        <v>17</v>
      </c>
      <c r="H180" s="25" t="s">
        <v>92</v>
      </c>
      <c r="I180" s="25" t="s">
        <v>558</v>
      </c>
      <c r="J180" s="26" t="s">
        <v>94</v>
      </c>
    </row>
    <row r="181" spans="1:10" x14ac:dyDescent="0.25">
      <c r="A181" s="25" t="s">
        <v>17</v>
      </c>
      <c r="B181" s="25" t="s">
        <v>20</v>
      </c>
      <c r="C181" s="26" t="s">
        <v>61</v>
      </c>
      <c r="D181" s="26" t="s">
        <v>559</v>
      </c>
      <c r="E181" s="25" t="s">
        <v>6</v>
      </c>
      <c r="F181" s="25">
        <v>411105016</v>
      </c>
      <c r="G181" s="25">
        <v>24</v>
      </c>
      <c r="H181" s="25" t="s">
        <v>33</v>
      </c>
      <c r="I181" s="25" t="s">
        <v>48</v>
      </c>
      <c r="J181" s="26" t="s">
        <v>79</v>
      </c>
    </row>
    <row r="182" spans="1:10" x14ac:dyDescent="0.25">
      <c r="A182" s="25" t="s">
        <v>17</v>
      </c>
      <c r="B182" s="25" t="s">
        <v>20</v>
      </c>
      <c r="C182" s="26" t="s">
        <v>61</v>
      </c>
      <c r="D182" s="26" t="s">
        <v>560</v>
      </c>
      <c r="E182" s="25" t="s">
        <v>7</v>
      </c>
      <c r="F182" s="25">
        <v>411104976</v>
      </c>
      <c r="G182" s="25">
        <v>24</v>
      </c>
      <c r="H182" s="25" t="s">
        <v>33</v>
      </c>
      <c r="I182" s="25" t="s">
        <v>48</v>
      </c>
      <c r="J182" s="26" t="s">
        <v>79</v>
      </c>
    </row>
    <row r="183" spans="1:10" x14ac:dyDescent="0.25">
      <c r="A183" s="25" t="s">
        <v>17</v>
      </c>
      <c r="B183" s="25" t="s">
        <v>20</v>
      </c>
      <c r="C183" s="26" t="s">
        <v>561</v>
      </c>
      <c r="D183" s="26" t="s">
        <v>562</v>
      </c>
      <c r="E183" s="25" t="s">
        <v>10</v>
      </c>
      <c r="F183" s="25">
        <v>408321262</v>
      </c>
      <c r="G183" s="25">
        <v>24</v>
      </c>
      <c r="H183" s="25" t="s">
        <v>147</v>
      </c>
      <c r="I183" s="25" t="s">
        <v>148</v>
      </c>
      <c r="J183" s="26" t="s">
        <v>63</v>
      </c>
    </row>
    <row r="184" spans="1:10" x14ac:dyDescent="0.25">
      <c r="A184" s="25" t="s">
        <v>17</v>
      </c>
      <c r="B184" s="25" t="s">
        <v>20</v>
      </c>
      <c r="C184" s="26" t="s">
        <v>563</v>
      </c>
      <c r="D184" s="26" t="s">
        <v>564</v>
      </c>
      <c r="E184" s="25" t="s">
        <v>10</v>
      </c>
      <c r="F184" s="25">
        <v>408322949</v>
      </c>
      <c r="G184" s="25">
        <v>31</v>
      </c>
      <c r="H184" s="25" t="s">
        <v>147</v>
      </c>
      <c r="I184" s="25" t="s">
        <v>148</v>
      </c>
      <c r="J184" s="26" t="s">
        <v>565</v>
      </c>
    </row>
    <row r="185" spans="1:10" x14ac:dyDescent="0.25">
      <c r="A185" s="25" t="s">
        <v>17</v>
      </c>
      <c r="B185" s="25" t="s">
        <v>20</v>
      </c>
      <c r="C185" s="26" t="s">
        <v>137</v>
      </c>
      <c r="D185" s="26" t="s">
        <v>566</v>
      </c>
      <c r="E185" s="25" t="s">
        <v>6</v>
      </c>
      <c r="F185" s="25">
        <v>403700662</v>
      </c>
      <c r="G185" s="25">
        <v>29</v>
      </c>
      <c r="H185" s="25" t="s">
        <v>33</v>
      </c>
      <c r="I185" s="25" t="s">
        <v>131</v>
      </c>
      <c r="J185" s="26" t="s">
        <v>138</v>
      </c>
    </row>
    <row r="186" spans="1:10" x14ac:dyDescent="0.25">
      <c r="A186" s="25" t="s">
        <v>17</v>
      </c>
      <c r="B186" s="25" t="s">
        <v>20</v>
      </c>
      <c r="C186" s="26" t="s">
        <v>137</v>
      </c>
      <c r="D186" s="26" t="s">
        <v>567</v>
      </c>
      <c r="E186" s="25" t="s">
        <v>6</v>
      </c>
      <c r="F186" s="25">
        <v>403711689</v>
      </c>
      <c r="G186" s="25">
        <v>32</v>
      </c>
      <c r="H186" s="25" t="s">
        <v>144</v>
      </c>
      <c r="I186" s="25" t="s">
        <v>133</v>
      </c>
      <c r="J186" s="26" t="s">
        <v>239</v>
      </c>
    </row>
    <row r="187" spans="1:10" x14ac:dyDescent="0.25">
      <c r="A187" s="25" t="s">
        <v>17</v>
      </c>
      <c r="B187" s="25" t="s">
        <v>19</v>
      </c>
      <c r="C187" s="26" t="s">
        <v>61</v>
      </c>
      <c r="D187" s="26" t="s">
        <v>568</v>
      </c>
      <c r="E187" s="25" t="s">
        <v>10</v>
      </c>
      <c r="F187" s="25">
        <v>405322335</v>
      </c>
      <c r="G187" s="25">
        <v>12</v>
      </c>
      <c r="H187" s="25" t="s">
        <v>92</v>
      </c>
      <c r="I187" s="25" t="s">
        <v>93</v>
      </c>
      <c r="J187" s="26" t="s">
        <v>94</v>
      </c>
    </row>
    <row r="188" spans="1:10" x14ac:dyDescent="0.25">
      <c r="A188" s="25" t="s">
        <v>17</v>
      </c>
      <c r="B188" s="25" t="s">
        <v>19</v>
      </c>
      <c r="C188" s="26" t="s">
        <v>61</v>
      </c>
      <c r="D188" s="26" t="s">
        <v>569</v>
      </c>
      <c r="E188" s="25" t="s">
        <v>10</v>
      </c>
      <c r="F188" s="25">
        <v>405322421</v>
      </c>
      <c r="G188" s="25">
        <v>12</v>
      </c>
      <c r="H188" s="25" t="s">
        <v>92</v>
      </c>
      <c r="I188" s="25" t="s">
        <v>93</v>
      </c>
      <c r="J188" s="26" t="s">
        <v>94</v>
      </c>
    </row>
    <row r="189" spans="1:10" x14ac:dyDescent="0.25">
      <c r="A189" s="25" t="s">
        <v>17</v>
      </c>
      <c r="B189" s="25" t="s">
        <v>19</v>
      </c>
      <c r="C189" s="26" t="s">
        <v>61</v>
      </c>
      <c r="D189" s="26" t="s">
        <v>570</v>
      </c>
      <c r="E189" s="25" t="s">
        <v>10</v>
      </c>
      <c r="F189" s="25">
        <v>405322260</v>
      </c>
      <c r="G189" s="25">
        <v>12</v>
      </c>
      <c r="H189" s="25" t="s">
        <v>92</v>
      </c>
      <c r="I189" s="25" t="s">
        <v>93</v>
      </c>
      <c r="J189" s="26" t="s">
        <v>94</v>
      </c>
    </row>
    <row r="190" spans="1:10" x14ac:dyDescent="0.25">
      <c r="A190" s="25" t="s">
        <v>17</v>
      </c>
      <c r="B190" s="25" t="s">
        <v>19</v>
      </c>
      <c r="C190" s="26" t="s">
        <v>61</v>
      </c>
      <c r="D190" s="26" t="s">
        <v>571</v>
      </c>
      <c r="E190" s="25" t="s">
        <v>10</v>
      </c>
      <c r="F190" s="25">
        <v>405322262</v>
      </c>
      <c r="G190" s="25">
        <v>12</v>
      </c>
      <c r="H190" s="25" t="s">
        <v>92</v>
      </c>
      <c r="I190" s="25" t="s">
        <v>93</v>
      </c>
      <c r="J190" s="26" t="s">
        <v>94</v>
      </c>
    </row>
    <row r="191" spans="1:10" x14ac:dyDescent="0.25">
      <c r="A191" s="25" t="s">
        <v>17</v>
      </c>
      <c r="B191" s="25" t="s">
        <v>19</v>
      </c>
      <c r="C191" s="26" t="s">
        <v>61</v>
      </c>
      <c r="D191" s="26" t="s">
        <v>572</v>
      </c>
      <c r="E191" s="25" t="s">
        <v>10</v>
      </c>
      <c r="F191" s="25">
        <v>405321848</v>
      </c>
      <c r="G191" s="25">
        <v>11</v>
      </c>
      <c r="H191" s="25" t="s">
        <v>92</v>
      </c>
      <c r="I191" s="25" t="s">
        <v>93</v>
      </c>
      <c r="J191" s="26" t="s">
        <v>94</v>
      </c>
    </row>
    <row r="192" spans="1:10" x14ac:dyDescent="0.25">
      <c r="A192" s="25" t="s">
        <v>17</v>
      </c>
      <c r="B192" s="25" t="s">
        <v>19</v>
      </c>
      <c r="C192" s="26" t="s">
        <v>61</v>
      </c>
      <c r="D192" s="26" t="s">
        <v>573</v>
      </c>
      <c r="E192" s="25" t="s">
        <v>10</v>
      </c>
      <c r="F192" s="25">
        <v>405322020</v>
      </c>
      <c r="G192" s="25">
        <v>12</v>
      </c>
      <c r="H192" s="25" t="s">
        <v>92</v>
      </c>
      <c r="I192" s="25" t="s">
        <v>93</v>
      </c>
      <c r="J192" s="26" t="s">
        <v>94</v>
      </c>
    </row>
    <row r="193" spans="1:10" x14ac:dyDescent="0.25">
      <c r="A193" s="25" t="s">
        <v>17</v>
      </c>
      <c r="B193" s="25" t="s">
        <v>19</v>
      </c>
      <c r="C193" s="26" t="s">
        <v>61</v>
      </c>
      <c r="D193" s="26" t="s">
        <v>574</v>
      </c>
      <c r="E193" s="25" t="s">
        <v>10</v>
      </c>
      <c r="F193" s="25">
        <v>405322264</v>
      </c>
      <c r="G193" s="25">
        <v>12</v>
      </c>
      <c r="H193" s="25" t="s">
        <v>92</v>
      </c>
      <c r="I193" s="25" t="s">
        <v>93</v>
      </c>
      <c r="J193" s="26" t="s">
        <v>94</v>
      </c>
    </row>
    <row r="194" spans="1:10" x14ac:dyDescent="0.25">
      <c r="A194" s="25" t="s">
        <v>17</v>
      </c>
      <c r="B194" s="25" t="s">
        <v>19</v>
      </c>
      <c r="C194" s="26" t="s">
        <v>61</v>
      </c>
      <c r="D194" s="26" t="s">
        <v>575</v>
      </c>
      <c r="E194" s="25" t="s">
        <v>10</v>
      </c>
      <c r="F194" s="25">
        <v>405322525</v>
      </c>
      <c r="G194" s="25">
        <v>12</v>
      </c>
      <c r="H194" s="25" t="s">
        <v>92</v>
      </c>
      <c r="I194" s="25" t="s">
        <v>93</v>
      </c>
      <c r="J194" s="26" t="s">
        <v>94</v>
      </c>
    </row>
    <row r="195" spans="1:10" x14ac:dyDescent="0.25">
      <c r="A195" s="25" t="s">
        <v>16</v>
      </c>
      <c r="B195" s="25" t="s">
        <v>21</v>
      </c>
      <c r="C195" s="26" t="s">
        <v>242</v>
      </c>
      <c r="D195" s="26" t="s">
        <v>576</v>
      </c>
      <c r="E195" s="25" t="s">
        <v>7</v>
      </c>
      <c r="F195" s="25">
        <v>423723422</v>
      </c>
      <c r="G195" s="25">
        <v>7</v>
      </c>
      <c r="H195" s="25" t="s">
        <v>119</v>
      </c>
      <c r="I195" s="25" t="s">
        <v>120</v>
      </c>
      <c r="J195" s="26" t="s">
        <v>118</v>
      </c>
    </row>
    <row r="196" spans="1:10" x14ac:dyDescent="0.25">
      <c r="A196" s="25" t="s">
        <v>16</v>
      </c>
      <c r="B196" s="25" t="s">
        <v>21</v>
      </c>
      <c r="C196" s="26" t="s">
        <v>150</v>
      </c>
      <c r="D196" s="26" t="s">
        <v>577</v>
      </c>
      <c r="E196" s="25" t="s">
        <v>6</v>
      </c>
      <c r="F196" s="25">
        <v>403701897</v>
      </c>
      <c r="G196" s="25">
        <v>33</v>
      </c>
      <c r="H196" s="25" t="s">
        <v>74</v>
      </c>
      <c r="I196" s="25" t="s">
        <v>75</v>
      </c>
      <c r="J196" s="26" t="s">
        <v>118</v>
      </c>
    </row>
    <row r="197" spans="1:10" x14ac:dyDescent="0.25">
      <c r="A197" s="25" t="s">
        <v>16</v>
      </c>
      <c r="B197" s="25" t="s">
        <v>21</v>
      </c>
      <c r="C197" s="26" t="s">
        <v>150</v>
      </c>
      <c r="D197" s="26" t="s">
        <v>578</v>
      </c>
      <c r="E197" s="25" t="s">
        <v>6</v>
      </c>
      <c r="F197" s="25">
        <v>403722216</v>
      </c>
      <c r="G197" s="25">
        <v>33</v>
      </c>
      <c r="H197" s="25" t="s">
        <v>74</v>
      </c>
      <c r="I197" s="25" t="s">
        <v>75</v>
      </c>
      <c r="J197" s="26" t="s">
        <v>118</v>
      </c>
    </row>
    <row r="198" spans="1:10" x14ac:dyDescent="0.25">
      <c r="A198" s="25" t="s">
        <v>16</v>
      </c>
      <c r="B198" s="25" t="s">
        <v>21</v>
      </c>
      <c r="C198" s="26" t="s">
        <v>150</v>
      </c>
      <c r="D198" s="26" t="s">
        <v>579</v>
      </c>
      <c r="E198" s="25" t="s">
        <v>6</v>
      </c>
      <c r="F198" s="25">
        <v>403722206</v>
      </c>
      <c r="G198" s="25">
        <v>33</v>
      </c>
      <c r="H198" s="25" t="s">
        <v>74</v>
      </c>
      <c r="I198" s="25" t="s">
        <v>75</v>
      </c>
      <c r="J198" s="26" t="s">
        <v>118</v>
      </c>
    </row>
    <row r="199" spans="1:10" ht="23" x14ac:dyDescent="0.25">
      <c r="A199" s="25" t="s">
        <v>16</v>
      </c>
      <c r="B199" s="25" t="s">
        <v>20</v>
      </c>
      <c r="C199" s="26" t="s">
        <v>580</v>
      </c>
      <c r="D199" s="26" t="s">
        <v>581</v>
      </c>
      <c r="E199" s="25" t="s">
        <v>32</v>
      </c>
      <c r="F199" s="25">
        <v>403703857</v>
      </c>
      <c r="G199" s="25">
        <v>35</v>
      </c>
      <c r="H199" s="25" t="s">
        <v>74</v>
      </c>
      <c r="I199" s="25" t="s">
        <v>75</v>
      </c>
      <c r="J199" s="26" t="s">
        <v>118</v>
      </c>
    </row>
    <row r="200" spans="1:10" ht="23" x14ac:dyDescent="0.25">
      <c r="A200" s="25" t="s">
        <v>16</v>
      </c>
      <c r="B200" s="25" t="s">
        <v>20</v>
      </c>
      <c r="C200" s="26" t="s">
        <v>67</v>
      </c>
      <c r="D200" s="26" t="s">
        <v>582</v>
      </c>
      <c r="E200" s="25" t="s">
        <v>32</v>
      </c>
      <c r="F200" s="25">
        <v>405921395</v>
      </c>
      <c r="G200" s="25">
        <v>34</v>
      </c>
      <c r="H200" s="25" t="s">
        <v>119</v>
      </c>
      <c r="I200" s="25" t="s">
        <v>78</v>
      </c>
      <c r="J200" s="26" t="s">
        <v>110</v>
      </c>
    </row>
    <row r="201" spans="1:10" ht="23" x14ac:dyDescent="0.25">
      <c r="A201" s="25" t="s">
        <v>16</v>
      </c>
      <c r="B201" s="25" t="s">
        <v>20</v>
      </c>
      <c r="C201" s="26" t="s">
        <v>67</v>
      </c>
      <c r="D201" s="26" t="s">
        <v>583</v>
      </c>
      <c r="E201" s="25" t="s">
        <v>32</v>
      </c>
      <c r="F201" s="25">
        <v>405920983</v>
      </c>
      <c r="G201" s="25">
        <v>4</v>
      </c>
      <c r="H201" s="25" t="s">
        <v>123</v>
      </c>
      <c r="I201" s="25" t="s">
        <v>78</v>
      </c>
      <c r="J201" s="26" t="s">
        <v>110</v>
      </c>
    </row>
    <row r="202" spans="1:10" ht="23" x14ac:dyDescent="0.25">
      <c r="A202" s="25" t="s">
        <v>16</v>
      </c>
      <c r="B202" s="25" t="s">
        <v>20</v>
      </c>
      <c r="C202" s="26" t="s">
        <v>67</v>
      </c>
      <c r="D202" s="26" t="s">
        <v>584</v>
      </c>
      <c r="E202" s="25" t="s">
        <v>32</v>
      </c>
      <c r="F202" s="25">
        <v>405903225</v>
      </c>
      <c r="G202" s="25">
        <v>4</v>
      </c>
      <c r="H202" s="25" t="s">
        <v>123</v>
      </c>
      <c r="I202" s="25" t="s">
        <v>78</v>
      </c>
      <c r="J202" s="26" t="s">
        <v>110</v>
      </c>
    </row>
    <row r="203" spans="1:10" x14ac:dyDescent="0.25">
      <c r="A203" s="25" t="s">
        <v>16</v>
      </c>
      <c r="B203" s="25" t="s">
        <v>20</v>
      </c>
      <c r="C203" s="26" t="s">
        <v>116</v>
      </c>
      <c r="D203" s="26" t="s">
        <v>585</v>
      </c>
      <c r="E203" s="25" t="s">
        <v>11</v>
      </c>
      <c r="F203" s="25">
        <v>403714036</v>
      </c>
      <c r="G203" s="25">
        <v>27</v>
      </c>
      <c r="H203" s="25" t="s">
        <v>50</v>
      </c>
      <c r="I203" s="25" t="s">
        <v>117</v>
      </c>
      <c r="J203" s="26" t="s">
        <v>586</v>
      </c>
    </row>
    <row r="204" spans="1:10" x14ac:dyDescent="0.25">
      <c r="A204" s="25" t="s">
        <v>16</v>
      </c>
      <c r="B204" s="25" t="s">
        <v>20</v>
      </c>
      <c r="C204" s="26" t="s">
        <v>242</v>
      </c>
      <c r="D204" s="26" t="s">
        <v>576</v>
      </c>
      <c r="E204" s="25" t="s">
        <v>6</v>
      </c>
      <c r="F204" s="25">
        <v>423723422</v>
      </c>
      <c r="G204" s="25">
        <v>7</v>
      </c>
      <c r="H204" s="25" t="s">
        <v>119</v>
      </c>
      <c r="I204" s="25" t="s">
        <v>120</v>
      </c>
      <c r="J204" s="26" t="s">
        <v>118</v>
      </c>
    </row>
    <row r="205" spans="1:10" x14ac:dyDescent="0.25">
      <c r="A205" s="25" t="s">
        <v>16</v>
      </c>
      <c r="B205" s="25" t="s">
        <v>20</v>
      </c>
      <c r="C205" s="26" t="s">
        <v>242</v>
      </c>
      <c r="D205" s="26" t="s">
        <v>243</v>
      </c>
      <c r="E205" s="25" t="s">
        <v>6</v>
      </c>
      <c r="F205" s="25">
        <v>423722549</v>
      </c>
      <c r="G205" s="25">
        <v>7</v>
      </c>
      <c r="H205" s="25" t="s">
        <v>119</v>
      </c>
      <c r="I205" s="25" t="s">
        <v>120</v>
      </c>
      <c r="J205" s="26" t="s">
        <v>118</v>
      </c>
    </row>
    <row r="206" spans="1:10" x14ac:dyDescent="0.25">
      <c r="A206" s="25" t="s">
        <v>16</v>
      </c>
      <c r="B206" s="25" t="s">
        <v>20</v>
      </c>
      <c r="C206" s="26" t="s">
        <v>242</v>
      </c>
      <c r="D206" s="26" t="s">
        <v>244</v>
      </c>
      <c r="E206" s="25" t="s">
        <v>6</v>
      </c>
      <c r="F206" s="25">
        <v>423720306</v>
      </c>
      <c r="G206" s="25">
        <v>17</v>
      </c>
      <c r="H206" s="25" t="s">
        <v>119</v>
      </c>
      <c r="I206" s="25" t="s">
        <v>120</v>
      </c>
      <c r="J206" s="26" t="s">
        <v>118</v>
      </c>
    </row>
    <row r="207" spans="1:10" ht="14.5" x14ac:dyDescent="0.35">
      <c r="A207"/>
      <c r="B207"/>
      <c r="C207"/>
      <c r="D207"/>
      <c r="E207"/>
      <c r="F207"/>
      <c r="G207"/>
      <c r="H207"/>
      <c r="I207"/>
      <c r="J207"/>
    </row>
    <row r="208" spans="1:10" ht="14.5" x14ac:dyDescent="0.35">
      <c r="A208"/>
      <c r="B208"/>
      <c r="C208"/>
      <c r="D208"/>
      <c r="E208"/>
      <c r="F208"/>
      <c r="G208"/>
      <c r="H208"/>
      <c r="I208"/>
      <c r="J208"/>
    </row>
    <row r="209" spans="1:10" ht="14.5" x14ac:dyDescent="0.35">
      <c r="A209"/>
      <c r="B209"/>
      <c r="C209"/>
      <c r="D209"/>
      <c r="E209"/>
      <c r="F209"/>
      <c r="G209"/>
      <c r="H209"/>
      <c r="I209"/>
      <c r="J209"/>
    </row>
    <row r="210" spans="1:10" ht="14.5" x14ac:dyDescent="0.35">
      <c r="A210"/>
      <c r="B210"/>
      <c r="C210"/>
      <c r="D210"/>
      <c r="E210"/>
      <c r="F210"/>
      <c r="G210"/>
      <c r="H210"/>
      <c r="I210"/>
      <c r="J210"/>
    </row>
    <row r="211" spans="1:10" ht="14.5" x14ac:dyDescent="0.35">
      <c r="A211"/>
      <c r="B211"/>
      <c r="C211"/>
      <c r="D211"/>
      <c r="E211"/>
      <c r="F211"/>
      <c r="G211"/>
      <c r="H211"/>
      <c r="I211"/>
      <c r="J211"/>
    </row>
    <row r="212" spans="1:10" ht="14.5" x14ac:dyDescent="0.35">
      <c r="A212"/>
      <c r="B212"/>
      <c r="C212"/>
      <c r="D212"/>
      <c r="E212"/>
      <c r="F212"/>
      <c r="G212"/>
      <c r="H212"/>
      <c r="I212"/>
      <c r="J212"/>
    </row>
    <row r="213" spans="1:10" ht="14.5" x14ac:dyDescent="0.35">
      <c r="A213"/>
      <c r="B213"/>
      <c r="C213"/>
      <c r="D213"/>
      <c r="E213"/>
      <c r="F213"/>
      <c r="G213"/>
      <c r="H213"/>
      <c r="I213"/>
      <c r="J213"/>
    </row>
    <row r="214" spans="1:10" ht="14.5" x14ac:dyDescent="0.35">
      <c r="A214"/>
      <c r="B214"/>
      <c r="C214"/>
      <c r="D214"/>
      <c r="E214"/>
      <c r="F214"/>
      <c r="G214"/>
      <c r="H214"/>
      <c r="I214"/>
      <c r="J214"/>
    </row>
    <row r="215" spans="1:10" ht="14.5" x14ac:dyDescent="0.35">
      <c r="A215"/>
      <c r="B215"/>
      <c r="C215"/>
      <c r="D215"/>
      <c r="E215"/>
      <c r="F215"/>
      <c r="G215"/>
      <c r="H215"/>
      <c r="I215"/>
      <c r="J215"/>
    </row>
    <row r="216" spans="1:10" ht="14.5" x14ac:dyDescent="0.35">
      <c r="A216"/>
      <c r="B216"/>
      <c r="C216"/>
      <c r="D216"/>
      <c r="E216"/>
      <c r="F216"/>
      <c r="G216"/>
      <c r="H216"/>
      <c r="I216"/>
      <c r="J216"/>
    </row>
    <row r="217" spans="1:10" ht="14.5" x14ac:dyDescent="0.35">
      <c r="A217"/>
      <c r="B217"/>
      <c r="C217"/>
      <c r="D217"/>
      <c r="E217"/>
      <c r="F217"/>
      <c r="G217"/>
      <c r="H217"/>
      <c r="I217"/>
      <c r="J217"/>
    </row>
    <row r="218" spans="1:10" ht="14.5" x14ac:dyDescent="0.35">
      <c r="A218"/>
      <c r="B218"/>
      <c r="C218"/>
      <c r="D218"/>
      <c r="E218"/>
      <c r="F218"/>
      <c r="G218"/>
      <c r="H218"/>
      <c r="I218"/>
      <c r="J218"/>
    </row>
    <row r="219" spans="1:10" ht="14.5" x14ac:dyDescent="0.35">
      <c r="A219"/>
      <c r="B219"/>
      <c r="C219"/>
      <c r="D219"/>
      <c r="E219"/>
      <c r="F219"/>
      <c r="G219"/>
      <c r="H219"/>
      <c r="I219"/>
      <c r="J219"/>
    </row>
    <row r="220" spans="1:10" ht="14.5" x14ac:dyDescent="0.35">
      <c r="A220"/>
      <c r="B220"/>
      <c r="C220"/>
      <c r="D220"/>
      <c r="E220"/>
      <c r="F220"/>
      <c r="G220"/>
      <c r="H220"/>
      <c r="I220"/>
      <c r="J220"/>
    </row>
    <row r="221" spans="1:10" ht="14.5" x14ac:dyDescent="0.35">
      <c r="A221"/>
      <c r="B221"/>
      <c r="C221"/>
      <c r="D221"/>
      <c r="E221"/>
      <c r="F221"/>
      <c r="G221"/>
      <c r="H221"/>
      <c r="I221"/>
      <c r="J221"/>
    </row>
    <row r="222" spans="1:10" ht="14.5" x14ac:dyDescent="0.35">
      <c r="A222"/>
      <c r="B222"/>
      <c r="C222"/>
      <c r="D222"/>
      <c r="E222"/>
      <c r="F222"/>
      <c r="G222"/>
      <c r="H222"/>
      <c r="I222"/>
      <c r="J222"/>
    </row>
    <row r="223" spans="1:10" ht="14.5" x14ac:dyDescent="0.35">
      <c r="A223"/>
      <c r="B223"/>
      <c r="C223"/>
      <c r="D223"/>
      <c r="E223"/>
      <c r="F223"/>
      <c r="G223"/>
      <c r="H223"/>
      <c r="I223"/>
      <c r="J223"/>
    </row>
    <row r="224" spans="1:10" ht="14.5" x14ac:dyDescent="0.35">
      <c r="A224"/>
      <c r="B224"/>
      <c r="C224"/>
      <c r="D224"/>
      <c r="E224"/>
      <c r="F224"/>
      <c r="G224"/>
      <c r="H224"/>
      <c r="I224"/>
      <c r="J224"/>
    </row>
    <row r="225" spans="1:11" ht="14.5" x14ac:dyDescent="0.35">
      <c r="A225"/>
      <c r="B225"/>
      <c r="C225"/>
      <c r="D225"/>
      <c r="E225"/>
      <c r="F225"/>
      <c r="G225"/>
      <c r="H225"/>
      <c r="I225"/>
      <c r="J225"/>
    </row>
    <row r="226" spans="1:11" ht="14.5" x14ac:dyDescent="0.35">
      <c r="A226"/>
      <c r="B226"/>
      <c r="C226"/>
      <c r="D226"/>
      <c r="E226"/>
      <c r="F226"/>
      <c r="G226"/>
      <c r="H226"/>
      <c r="I226"/>
      <c r="J226"/>
    </row>
    <row r="227" spans="1:11" ht="14.5" x14ac:dyDescent="0.35">
      <c r="A227"/>
      <c r="B227"/>
      <c r="C227"/>
      <c r="D227"/>
      <c r="E227"/>
      <c r="F227"/>
      <c r="G227"/>
      <c r="H227"/>
      <c r="I227"/>
      <c r="J227"/>
    </row>
    <row r="228" spans="1:11" ht="14.5" x14ac:dyDescent="0.35">
      <c r="A228"/>
      <c r="B228"/>
      <c r="C228"/>
      <c r="D228"/>
      <c r="E228"/>
      <c r="F228"/>
      <c r="G228"/>
      <c r="H228"/>
      <c r="I228"/>
      <c r="J228"/>
    </row>
    <row r="229" spans="1:11" ht="14.5" x14ac:dyDescent="0.35">
      <c r="A229"/>
      <c r="B229"/>
      <c r="C229"/>
      <c r="D229"/>
      <c r="E229"/>
      <c r="F229"/>
      <c r="G229"/>
      <c r="H229"/>
      <c r="I229"/>
      <c r="J229"/>
    </row>
    <row r="230" spans="1:11" ht="14.5" x14ac:dyDescent="0.35">
      <c r="A230"/>
      <c r="B230"/>
      <c r="C230"/>
      <c r="D230"/>
      <c r="E230"/>
      <c r="F230"/>
      <c r="G230"/>
      <c r="H230"/>
      <c r="I230"/>
      <c r="J230"/>
    </row>
    <row r="231" spans="1:11" ht="14.5" x14ac:dyDescent="0.35">
      <c r="A231"/>
      <c r="B231"/>
      <c r="C231"/>
      <c r="D231"/>
      <c r="E231"/>
      <c r="F231"/>
      <c r="G231"/>
      <c r="H231"/>
      <c r="I231"/>
      <c r="J231"/>
    </row>
    <row r="232" spans="1:11" ht="14.5" x14ac:dyDescent="0.35">
      <c r="A232"/>
      <c r="B232"/>
      <c r="C232"/>
      <c r="D232"/>
      <c r="E232"/>
      <c r="F232"/>
      <c r="G232"/>
      <c r="H232"/>
      <c r="I232"/>
      <c r="J232"/>
    </row>
    <row r="233" spans="1:11" ht="14.5" x14ac:dyDescent="0.35">
      <c r="A233"/>
      <c r="B233"/>
      <c r="C233"/>
      <c r="D233"/>
      <c r="E233"/>
      <c r="F233"/>
      <c r="G233"/>
      <c r="H233"/>
      <c r="I233"/>
      <c r="J233"/>
    </row>
    <row r="234" spans="1:11" ht="14.5" x14ac:dyDescent="0.35">
      <c r="A234"/>
      <c r="B234"/>
      <c r="C234"/>
      <c r="D234"/>
      <c r="E234"/>
      <c r="F234"/>
      <c r="G234"/>
      <c r="H234"/>
      <c r="I234"/>
      <c r="J234"/>
    </row>
    <row r="235" spans="1:11" ht="14.5" x14ac:dyDescent="0.35">
      <c r="A235"/>
      <c r="B235"/>
      <c r="C235"/>
      <c r="D235"/>
      <c r="E235"/>
      <c r="F235"/>
      <c r="G235"/>
      <c r="H235"/>
      <c r="I235"/>
      <c r="J235"/>
    </row>
    <row r="236" spans="1:11" ht="14.5" x14ac:dyDescent="0.35">
      <c r="A236"/>
      <c r="B236"/>
      <c r="C236"/>
      <c r="D236"/>
      <c r="E236"/>
      <c r="F236"/>
      <c r="G236"/>
      <c r="H236"/>
      <c r="I236"/>
      <c r="J236"/>
      <c r="K236"/>
    </row>
    <row r="237" spans="1:11" ht="14.5" x14ac:dyDescent="0.35">
      <c r="A237"/>
      <c r="B237"/>
      <c r="C237"/>
      <c r="D237"/>
      <c r="E237"/>
      <c r="F237"/>
      <c r="G237"/>
      <c r="H237"/>
      <c r="I237"/>
      <c r="J237"/>
      <c r="K237"/>
    </row>
    <row r="238" spans="1:11" ht="14.5" x14ac:dyDescent="0.35">
      <c r="A238"/>
      <c r="B238"/>
      <c r="C238"/>
      <c r="D238"/>
      <c r="E238"/>
      <c r="F238"/>
      <c r="G238"/>
      <c r="H238"/>
      <c r="I238"/>
      <c r="J238"/>
      <c r="K238"/>
    </row>
    <row r="239" spans="1:11" ht="14.5" x14ac:dyDescent="0.35">
      <c r="A239"/>
      <c r="B239"/>
      <c r="C239"/>
      <c r="D239"/>
      <c r="E239"/>
      <c r="F239"/>
      <c r="G239"/>
      <c r="H239"/>
      <c r="I239"/>
      <c r="J239"/>
      <c r="K239"/>
    </row>
    <row r="240" spans="1:11" ht="14.5" x14ac:dyDescent="0.35">
      <c r="A240"/>
      <c r="B240"/>
      <c r="C240"/>
      <c r="D240"/>
      <c r="E240"/>
      <c r="F240"/>
      <c r="G240"/>
      <c r="H240"/>
      <c r="I240"/>
      <c r="J240"/>
      <c r="K240"/>
    </row>
    <row r="241" spans="1:11" ht="14.5" x14ac:dyDescent="0.35">
      <c r="A241"/>
      <c r="B241"/>
      <c r="C241"/>
      <c r="D241"/>
      <c r="E241"/>
      <c r="F241"/>
      <c r="G241"/>
      <c r="H241"/>
      <c r="I241"/>
      <c r="J241"/>
      <c r="K241"/>
    </row>
    <row r="242" spans="1:11" ht="14.5" x14ac:dyDescent="0.35">
      <c r="A242"/>
      <c r="B242"/>
      <c r="C242"/>
      <c r="D242"/>
      <c r="E242"/>
      <c r="F242"/>
      <c r="G242"/>
      <c r="H242"/>
      <c r="I242"/>
      <c r="J242"/>
      <c r="K242"/>
    </row>
    <row r="243" spans="1:11" ht="14.5" x14ac:dyDescent="0.35">
      <c r="A243"/>
      <c r="B243"/>
      <c r="C243"/>
      <c r="D243"/>
      <c r="E243"/>
      <c r="F243"/>
      <c r="G243"/>
      <c r="H243"/>
      <c r="I243"/>
      <c r="J243"/>
      <c r="K243"/>
    </row>
    <row r="244" spans="1:11" ht="14.5" x14ac:dyDescent="0.35">
      <c r="A244"/>
      <c r="B244"/>
      <c r="C244"/>
      <c r="D244"/>
      <c r="E244"/>
      <c r="F244"/>
      <c r="G244"/>
      <c r="H244"/>
      <c r="I244"/>
      <c r="J244"/>
      <c r="K244"/>
    </row>
    <row r="245" spans="1:11" ht="14.5" x14ac:dyDescent="0.35">
      <c r="A245"/>
      <c r="B245"/>
      <c r="C245"/>
      <c r="D245"/>
      <c r="E245"/>
      <c r="F245"/>
      <c r="G245"/>
      <c r="H245"/>
      <c r="I245"/>
      <c r="J245"/>
      <c r="K245"/>
    </row>
    <row r="246" spans="1:11" ht="14.5" x14ac:dyDescent="0.35">
      <c r="A246"/>
      <c r="B246"/>
      <c r="C246"/>
      <c r="D246"/>
      <c r="E246"/>
      <c r="F246"/>
      <c r="G246"/>
      <c r="H246"/>
      <c r="I246"/>
      <c r="J246"/>
      <c r="K246"/>
    </row>
    <row r="247" spans="1:11" ht="14.5" x14ac:dyDescent="0.35">
      <c r="A247"/>
      <c r="B247"/>
      <c r="C247"/>
      <c r="D247"/>
      <c r="E247"/>
      <c r="F247"/>
      <c r="G247"/>
      <c r="H247"/>
      <c r="I247"/>
      <c r="J247"/>
      <c r="K247"/>
    </row>
    <row r="248" spans="1:11" ht="14.5" x14ac:dyDescent="0.35">
      <c r="A248"/>
      <c r="B248"/>
      <c r="C248"/>
      <c r="D248"/>
      <c r="E248"/>
      <c r="F248"/>
      <c r="G248"/>
      <c r="H248"/>
      <c r="I248"/>
      <c r="J248"/>
      <c r="K248"/>
    </row>
    <row r="249" spans="1:11" ht="14.5" x14ac:dyDescent="0.35">
      <c r="A249"/>
      <c r="B249"/>
      <c r="C249"/>
      <c r="D249"/>
      <c r="E249"/>
      <c r="F249"/>
      <c r="G249"/>
      <c r="H249"/>
      <c r="I249"/>
      <c r="J249"/>
      <c r="K249"/>
    </row>
    <row r="250" spans="1:11" ht="14.5" x14ac:dyDescent="0.35">
      <c r="A250"/>
      <c r="B250"/>
      <c r="C250"/>
      <c r="D250"/>
      <c r="E250"/>
      <c r="F250"/>
      <c r="G250"/>
      <c r="H250"/>
      <c r="I250"/>
      <c r="J250"/>
      <c r="K250"/>
    </row>
    <row r="251" spans="1:11" ht="14.5" x14ac:dyDescent="0.35">
      <c r="A251"/>
      <c r="B251"/>
      <c r="C251"/>
      <c r="D251"/>
      <c r="E251"/>
      <c r="F251"/>
      <c r="G251"/>
      <c r="H251"/>
      <c r="I251"/>
      <c r="J251"/>
      <c r="K251"/>
    </row>
    <row r="252" spans="1:11" ht="14.5" x14ac:dyDescent="0.35">
      <c r="A252"/>
      <c r="B252"/>
      <c r="C252"/>
      <c r="D252"/>
      <c r="E252"/>
      <c r="F252"/>
      <c r="G252"/>
      <c r="H252"/>
      <c r="I252"/>
      <c r="J252"/>
      <c r="K252"/>
    </row>
    <row r="253" spans="1:11" ht="14.5" x14ac:dyDescent="0.35">
      <c r="A253"/>
      <c r="B253"/>
      <c r="C253"/>
      <c r="D253"/>
      <c r="E253"/>
      <c r="F253"/>
      <c r="G253"/>
      <c r="H253"/>
      <c r="I253"/>
      <c r="J253"/>
      <c r="K253"/>
    </row>
    <row r="254" spans="1:11" ht="14.5" x14ac:dyDescent="0.35">
      <c r="A254"/>
      <c r="B254"/>
      <c r="C254"/>
      <c r="D254"/>
      <c r="E254"/>
      <c r="F254"/>
      <c r="G254"/>
      <c r="H254"/>
      <c r="I254"/>
      <c r="J254"/>
      <c r="K254"/>
    </row>
    <row r="255" spans="1:11" ht="14.5" x14ac:dyDescent="0.35">
      <c r="A255"/>
      <c r="B255"/>
      <c r="C255"/>
      <c r="D255"/>
      <c r="E255"/>
      <c r="F255"/>
      <c r="G255"/>
      <c r="H255"/>
      <c r="I255"/>
      <c r="J255"/>
      <c r="K255"/>
    </row>
    <row r="256" spans="1:11" ht="14.5" x14ac:dyDescent="0.35">
      <c r="A256"/>
      <c r="B256"/>
      <c r="C256"/>
      <c r="D256"/>
      <c r="E256"/>
      <c r="F256"/>
      <c r="G256"/>
      <c r="H256"/>
      <c r="I256"/>
      <c r="J256"/>
      <c r="K256"/>
    </row>
    <row r="257" spans="1:11" ht="14.5" x14ac:dyDescent="0.35">
      <c r="A257"/>
      <c r="B257"/>
      <c r="C257"/>
      <c r="D257"/>
      <c r="E257"/>
      <c r="F257"/>
      <c r="G257"/>
      <c r="H257"/>
      <c r="I257"/>
      <c r="J257"/>
      <c r="K257"/>
    </row>
    <row r="258" spans="1:11" ht="14.5" x14ac:dyDescent="0.35">
      <c r="A258"/>
      <c r="B258"/>
      <c r="C258"/>
      <c r="D258"/>
      <c r="E258"/>
      <c r="F258"/>
      <c r="G258"/>
      <c r="H258"/>
      <c r="I258"/>
      <c r="J258"/>
      <c r="K258"/>
    </row>
    <row r="259" spans="1:11" ht="14.5" x14ac:dyDescent="0.35">
      <c r="A259"/>
      <c r="B259"/>
      <c r="C259"/>
      <c r="D259"/>
      <c r="E259"/>
      <c r="F259"/>
      <c r="G259"/>
      <c r="H259"/>
      <c r="I259"/>
      <c r="J259"/>
      <c r="K259"/>
    </row>
    <row r="260" spans="1:11" ht="14.5" x14ac:dyDescent="0.35">
      <c r="A260"/>
      <c r="B260"/>
      <c r="C260"/>
      <c r="D260"/>
      <c r="E260"/>
      <c r="F260"/>
      <c r="G260"/>
      <c r="H260"/>
      <c r="I260"/>
      <c r="J260"/>
      <c r="K260"/>
    </row>
    <row r="261" spans="1:11" ht="14.5" x14ac:dyDescent="0.35">
      <c r="A261"/>
      <c r="B261"/>
      <c r="C261"/>
      <c r="D261"/>
      <c r="E261"/>
      <c r="F261"/>
      <c r="G261"/>
      <c r="H261"/>
      <c r="I261"/>
      <c r="J261"/>
      <c r="K261"/>
    </row>
    <row r="262" spans="1:11" ht="14.5" x14ac:dyDescent="0.35">
      <c r="A262"/>
      <c r="B262"/>
      <c r="C262"/>
      <c r="D262"/>
      <c r="E262"/>
      <c r="F262"/>
      <c r="G262"/>
      <c r="H262"/>
      <c r="I262"/>
      <c r="J262"/>
      <c r="K262"/>
    </row>
    <row r="263" spans="1:11" ht="14.5" x14ac:dyDescent="0.35">
      <c r="A263"/>
      <c r="B263"/>
      <c r="C263"/>
      <c r="D263"/>
      <c r="E263"/>
      <c r="F263"/>
      <c r="G263"/>
      <c r="H263"/>
      <c r="I263"/>
      <c r="J263"/>
      <c r="K263"/>
    </row>
    <row r="264" spans="1:11" ht="14.5" x14ac:dyDescent="0.35">
      <c r="A264"/>
      <c r="B264"/>
      <c r="C264"/>
      <c r="D264"/>
      <c r="E264"/>
      <c r="F264"/>
      <c r="G264"/>
      <c r="H264"/>
      <c r="I264"/>
      <c r="J264"/>
      <c r="K264"/>
    </row>
    <row r="265" spans="1:11" ht="14.5" x14ac:dyDescent="0.35">
      <c r="A265"/>
      <c r="B265"/>
      <c r="C265"/>
      <c r="D265"/>
      <c r="E265"/>
      <c r="F265"/>
      <c r="G265"/>
      <c r="H265"/>
      <c r="I265"/>
      <c r="J265"/>
      <c r="K265"/>
    </row>
    <row r="266" spans="1:11" ht="14.5" x14ac:dyDescent="0.35">
      <c r="A266"/>
      <c r="B266"/>
      <c r="C266"/>
      <c r="D266"/>
      <c r="E266"/>
      <c r="F266"/>
      <c r="G266"/>
      <c r="H266"/>
      <c r="I266"/>
      <c r="J266"/>
      <c r="K266"/>
    </row>
    <row r="267" spans="1:11" ht="14.5" x14ac:dyDescent="0.35">
      <c r="A267"/>
      <c r="B267"/>
      <c r="C267"/>
      <c r="D267"/>
      <c r="E267"/>
      <c r="F267"/>
      <c r="G267"/>
      <c r="H267"/>
      <c r="I267"/>
      <c r="J267"/>
      <c r="K267"/>
    </row>
    <row r="268" spans="1:11" ht="14.5" x14ac:dyDescent="0.35">
      <c r="A268"/>
      <c r="B268"/>
      <c r="C268"/>
      <c r="D268"/>
      <c r="E268"/>
      <c r="F268"/>
      <c r="G268"/>
      <c r="H268"/>
      <c r="I268"/>
      <c r="J268"/>
      <c r="K268"/>
    </row>
    <row r="269" spans="1:11" ht="14.5" x14ac:dyDescent="0.35">
      <c r="A269"/>
      <c r="B269"/>
      <c r="C269"/>
      <c r="D269"/>
      <c r="E269"/>
      <c r="F269"/>
      <c r="G269"/>
      <c r="H269"/>
      <c r="I269"/>
      <c r="J269"/>
      <c r="K269"/>
    </row>
    <row r="270" spans="1:11" ht="14.5" x14ac:dyDescent="0.35">
      <c r="A270"/>
      <c r="B270"/>
      <c r="C270"/>
      <c r="D270"/>
      <c r="E270"/>
      <c r="F270"/>
      <c r="G270"/>
      <c r="H270"/>
      <c r="I270"/>
      <c r="J270"/>
      <c r="K270"/>
    </row>
    <row r="271" spans="1:11" ht="14.5" x14ac:dyDescent="0.35">
      <c r="A271"/>
      <c r="B271"/>
      <c r="C271"/>
      <c r="D271"/>
      <c r="E271"/>
      <c r="F271"/>
      <c r="G271"/>
      <c r="H271"/>
      <c r="I271"/>
      <c r="J271"/>
      <c r="K271"/>
    </row>
    <row r="272" spans="1:11" ht="14.5" x14ac:dyDescent="0.35">
      <c r="A272"/>
      <c r="B272"/>
      <c r="C272"/>
      <c r="D272"/>
      <c r="E272"/>
      <c r="F272"/>
      <c r="G272"/>
      <c r="H272"/>
      <c r="I272"/>
      <c r="J272"/>
      <c r="K272"/>
    </row>
    <row r="273" spans="1:11" ht="14.5" x14ac:dyDescent="0.35">
      <c r="A273"/>
      <c r="B273"/>
      <c r="C273"/>
      <c r="D273"/>
      <c r="E273"/>
      <c r="F273"/>
      <c r="G273"/>
      <c r="H273"/>
      <c r="I273"/>
      <c r="J273"/>
      <c r="K273"/>
    </row>
    <row r="274" spans="1:11" ht="14.5" x14ac:dyDescent="0.35">
      <c r="A274"/>
      <c r="B274"/>
      <c r="C274"/>
      <c r="D274"/>
      <c r="E274"/>
      <c r="F274"/>
      <c r="G274"/>
      <c r="H274"/>
      <c r="I274"/>
      <c r="J274"/>
      <c r="K274"/>
    </row>
    <row r="275" spans="1:11" ht="14.5" x14ac:dyDescent="0.35">
      <c r="A275"/>
      <c r="B275"/>
      <c r="C275"/>
      <c r="D275"/>
      <c r="E275"/>
      <c r="F275"/>
      <c r="G275"/>
      <c r="H275"/>
      <c r="I275"/>
      <c r="J275"/>
      <c r="K275"/>
    </row>
    <row r="276" spans="1:11" ht="14.5" x14ac:dyDescent="0.35">
      <c r="A276"/>
      <c r="B276"/>
      <c r="C276"/>
      <c r="D276"/>
      <c r="E276"/>
      <c r="F276"/>
      <c r="G276"/>
      <c r="H276"/>
      <c r="I276"/>
      <c r="J276"/>
      <c r="K276"/>
    </row>
    <row r="277" spans="1:11" ht="14.5" x14ac:dyDescent="0.35">
      <c r="A277"/>
      <c r="B277"/>
      <c r="C277"/>
      <c r="D277"/>
      <c r="E277"/>
      <c r="F277"/>
      <c r="G277"/>
      <c r="H277"/>
      <c r="I277"/>
      <c r="J277"/>
      <c r="K277"/>
    </row>
    <row r="278" spans="1:11" ht="14.5" x14ac:dyDescent="0.35">
      <c r="A278"/>
      <c r="B278"/>
      <c r="C278"/>
      <c r="D278"/>
      <c r="E278"/>
      <c r="F278"/>
      <c r="G278"/>
      <c r="H278"/>
      <c r="I278"/>
      <c r="J278"/>
      <c r="K278"/>
    </row>
    <row r="279" spans="1:11" ht="14.5" x14ac:dyDescent="0.35">
      <c r="A279"/>
      <c r="B279"/>
      <c r="C279"/>
      <c r="D279"/>
      <c r="E279"/>
      <c r="F279"/>
      <c r="G279"/>
      <c r="H279"/>
      <c r="I279"/>
      <c r="J279"/>
      <c r="K279"/>
    </row>
    <row r="280" spans="1:11" ht="14.5" x14ac:dyDescent="0.35">
      <c r="A280"/>
      <c r="B280"/>
      <c r="C280"/>
      <c r="D280"/>
      <c r="E280"/>
      <c r="F280"/>
      <c r="G280"/>
      <c r="H280"/>
      <c r="I280"/>
      <c r="J280"/>
      <c r="K280"/>
    </row>
    <row r="281" spans="1:11" ht="14.5" x14ac:dyDescent="0.35">
      <c r="A281"/>
      <c r="B281"/>
      <c r="C281"/>
      <c r="D281"/>
      <c r="E281"/>
      <c r="F281"/>
      <c r="G281"/>
      <c r="H281"/>
      <c r="I281"/>
      <c r="J281"/>
      <c r="K281"/>
    </row>
    <row r="282" spans="1:11" ht="14.5" x14ac:dyDescent="0.35">
      <c r="A282"/>
      <c r="B282"/>
      <c r="C282"/>
      <c r="D282"/>
      <c r="E282"/>
      <c r="F282"/>
      <c r="G282"/>
      <c r="H282"/>
      <c r="I282"/>
      <c r="J282"/>
      <c r="K282"/>
    </row>
    <row r="283" spans="1:11" ht="14.5" x14ac:dyDescent="0.35">
      <c r="A283"/>
      <c r="B283"/>
      <c r="C283"/>
      <c r="D283"/>
      <c r="E283"/>
      <c r="F283"/>
      <c r="G283"/>
      <c r="H283"/>
      <c r="I283"/>
      <c r="J283"/>
      <c r="K283"/>
    </row>
    <row r="284" spans="1:11" ht="14.5" x14ac:dyDescent="0.35">
      <c r="A284"/>
      <c r="B284"/>
      <c r="C284"/>
      <c r="D284"/>
      <c r="E284"/>
      <c r="F284"/>
      <c r="G284"/>
      <c r="H284"/>
      <c r="I284"/>
      <c r="J284"/>
      <c r="K284"/>
    </row>
    <row r="285" spans="1:11" ht="14.5" x14ac:dyDescent="0.35">
      <c r="A285"/>
      <c r="B285"/>
      <c r="C285"/>
      <c r="D285"/>
      <c r="E285"/>
      <c r="F285"/>
      <c r="G285"/>
      <c r="H285"/>
      <c r="I285"/>
      <c r="J285"/>
      <c r="K285"/>
    </row>
    <row r="286" spans="1:11" ht="14.5" x14ac:dyDescent="0.35">
      <c r="A286"/>
      <c r="B286"/>
      <c r="C286"/>
      <c r="D286"/>
      <c r="E286"/>
      <c r="F286"/>
      <c r="G286"/>
      <c r="H286"/>
      <c r="I286"/>
      <c r="J286"/>
      <c r="K286"/>
    </row>
    <row r="287" spans="1:11" ht="14.5" x14ac:dyDescent="0.35">
      <c r="A287"/>
      <c r="B287"/>
      <c r="C287"/>
      <c r="D287"/>
      <c r="E287"/>
      <c r="F287"/>
      <c r="G287"/>
      <c r="H287"/>
      <c r="I287"/>
      <c r="J287"/>
      <c r="K287"/>
    </row>
    <row r="288" spans="1:11" ht="14.5" x14ac:dyDescent="0.35">
      <c r="A288"/>
      <c r="B288"/>
      <c r="C288"/>
      <c r="D288"/>
      <c r="E288"/>
      <c r="F288"/>
      <c r="G288"/>
      <c r="H288"/>
      <c r="I288"/>
      <c r="J288"/>
      <c r="K288"/>
    </row>
    <row r="289" spans="1:11" ht="14.5" x14ac:dyDescent="0.35">
      <c r="A289"/>
      <c r="B289"/>
      <c r="C289"/>
      <c r="D289"/>
      <c r="E289"/>
      <c r="F289"/>
      <c r="G289"/>
      <c r="H289"/>
      <c r="I289"/>
      <c r="J289"/>
      <c r="K289"/>
    </row>
    <row r="290" spans="1:11" ht="14.5" x14ac:dyDescent="0.35">
      <c r="A290"/>
      <c r="B290"/>
      <c r="C290"/>
      <c r="D290"/>
      <c r="E290"/>
      <c r="F290"/>
      <c r="G290"/>
      <c r="H290"/>
      <c r="I290"/>
      <c r="J290"/>
      <c r="K290"/>
    </row>
    <row r="291" spans="1:11" ht="14.5" x14ac:dyDescent="0.35">
      <c r="A291"/>
      <c r="B291"/>
      <c r="C291"/>
      <c r="D291"/>
      <c r="E291"/>
      <c r="F291"/>
      <c r="G291"/>
      <c r="H291"/>
      <c r="I291"/>
      <c r="J291"/>
      <c r="K291"/>
    </row>
    <row r="292" spans="1:11" ht="14.5" x14ac:dyDescent="0.35">
      <c r="A292"/>
      <c r="B292"/>
      <c r="C292"/>
      <c r="D292"/>
      <c r="E292"/>
      <c r="F292"/>
      <c r="G292"/>
      <c r="H292"/>
      <c r="I292"/>
      <c r="J292"/>
      <c r="K292"/>
    </row>
    <row r="293" spans="1:11" ht="14.5" x14ac:dyDescent="0.35">
      <c r="A293"/>
      <c r="B293"/>
      <c r="C293"/>
      <c r="D293"/>
      <c r="E293"/>
      <c r="F293"/>
      <c r="G293"/>
      <c r="H293"/>
      <c r="I293"/>
      <c r="J293"/>
      <c r="K293"/>
    </row>
    <row r="294" spans="1:11" ht="14.5" x14ac:dyDescent="0.35">
      <c r="A294"/>
      <c r="B294"/>
      <c r="C294"/>
      <c r="D294"/>
      <c r="E294"/>
      <c r="F294"/>
      <c r="G294"/>
      <c r="H294"/>
      <c r="I294"/>
      <c r="J294"/>
      <c r="K294"/>
    </row>
    <row r="295" spans="1:11" ht="14.5" x14ac:dyDescent="0.35">
      <c r="A295"/>
      <c r="B295"/>
      <c r="C295"/>
      <c r="D295"/>
      <c r="E295"/>
      <c r="F295"/>
      <c r="G295"/>
      <c r="H295"/>
      <c r="I295"/>
      <c r="J295"/>
      <c r="K295"/>
    </row>
    <row r="296" spans="1:11" ht="14.5" x14ac:dyDescent="0.35">
      <c r="A296"/>
      <c r="B296"/>
      <c r="C296"/>
      <c r="D296"/>
      <c r="E296"/>
      <c r="F296"/>
      <c r="G296"/>
      <c r="H296"/>
      <c r="I296"/>
      <c r="J296"/>
      <c r="K296"/>
    </row>
    <row r="297" spans="1:11" ht="14.5" x14ac:dyDescent="0.35">
      <c r="A297"/>
      <c r="B297"/>
      <c r="C297"/>
      <c r="D297"/>
      <c r="E297"/>
      <c r="F297"/>
      <c r="G297"/>
      <c r="H297"/>
      <c r="I297"/>
      <c r="J297"/>
      <c r="K297"/>
    </row>
    <row r="298" spans="1:11" ht="14.5" x14ac:dyDescent="0.35">
      <c r="A298"/>
      <c r="B298"/>
      <c r="C298"/>
      <c r="D298"/>
      <c r="E298"/>
      <c r="F298"/>
      <c r="G298"/>
      <c r="H298"/>
      <c r="I298"/>
      <c r="J298"/>
      <c r="K298"/>
    </row>
    <row r="299" spans="1:11" ht="14.5" x14ac:dyDescent="0.35">
      <c r="A299"/>
      <c r="B299"/>
      <c r="C299"/>
      <c r="D299"/>
      <c r="E299"/>
      <c r="F299"/>
      <c r="G299"/>
      <c r="H299"/>
      <c r="I299"/>
      <c r="J299"/>
      <c r="K299"/>
    </row>
    <row r="300" spans="1:11" ht="14.5" x14ac:dyDescent="0.35">
      <c r="A300"/>
      <c r="B300"/>
      <c r="C300"/>
      <c r="D300"/>
      <c r="E300"/>
      <c r="F300"/>
      <c r="G300"/>
      <c r="H300"/>
      <c r="I300"/>
      <c r="J300"/>
      <c r="K300"/>
    </row>
    <row r="301" spans="1:11" ht="14.5" x14ac:dyDescent="0.35">
      <c r="A301"/>
      <c r="B301"/>
      <c r="C301"/>
      <c r="D301"/>
      <c r="E301"/>
      <c r="F301"/>
      <c r="G301"/>
      <c r="H301"/>
      <c r="I301"/>
      <c r="J301"/>
      <c r="K301"/>
    </row>
    <row r="302" spans="1:11" ht="14.5" x14ac:dyDescent="0.35">
      <c r="A302"/>
      <c r="B302"/>
      <c r="C302"/>
      <c r="D302"/>
      <c r="E302"/>
      <c r="F302"/>
      <c r="G302"/>
      <c r="H302"/>
      <c r="I302"/>
      <c r="J302"/>
      <c r="K302"/>
    </row>
    <row r="303" spans="1:11" ht="14.5" x14ac:dyDescent="0.35">
      <c r="A303"/>
      <c r="B303"/>
      <c r="C303"/>
      <c r="D303"/>
      <c r="E303"/>
      <c r="F303"/>
      <c r="G303"/>
      <c r="H303"/>
      <c r="I303"/>
      <c r="J303"/>
      <c r="K303"/>
    </row>
    <row r="304" spans="1:11" ht="14.5" x14ac:dyDescent="0.35">
      <c r="A304"/>
      <c r="B304"/>
      <c r="C304"/>
      <c r="D304"/>
      <c r="E304"/>
      <c r="F304"/>
      <c r="G304"/>
      <c r="H304"/>
      <c r="I304"/>
      <c r="J304"/>
      <c r="K304"/>
    </row>
    <row r="305" spans="1:11" ht="14.5" x14ac:dyDescent="0.35">
      <c r="A305"/>
      <c r="B305"/>
      <c r="C305"/>
      <c r="D305"/>
      <c r="E305"/>
      <c r="F305"/>
      <c r="G305"/>
      <c r="H305"/>
      <c r="I305"/>
      <c r="J305"/>
      <c r="K305"/>
    </row>
    <row r="306" spans="1:11" ht="14.5" x14ac:dyDescent="0.35">
      <c r="A306"/>
      <c r="B306"/>
      <c r="C306"/>
      <c r="D306"/>
      <c r="E306"/>
      <c r="F306"/>
      <c r="G306"/>
      <c r="H306"/>
      <c r="I306"/>
      <c r="J306"/>
      <c r="K306"/>
    </row>
    <row r="307" spans="1:11" ht="14.5" x14ac:dyDescent="0.35">
      <c r="A307"/>
      <c r="B307"/>
      <c r="C307"/>
      <c r="D307"/>
      <c r="E307"/>
      <c r="F307"/>
      <c r="G307"/>
      <c r="H307"/>
      <c r="I307"/>
      <c r="J307"/>
      <c r="K307"/>
    </row>
    <row r="308" spans="1:11" ht="14.5" x14ac:dyDescent="0.35">
      <c r="A308"/>
      <c r="B308"/>
      <c r="C308"/>
      <c r="D308"/>
      <c r="E308"/>
      <c r="F308"/>
      <c r="G308"/>
      <c r="H308"/>
      <c r="I308"/>
      <c r="J308"/>
      <c r="K308"/>
    </row>
    <row r="309" spans="1:11" ht="14.5" x14ac:dyDescent="0.35">
      <c r="A309"/>
      <c r="B309"/>
      <c r="C309"/>
      <c r="D309"/>
      <c r="E309"/>
      <c r="F309"/>
      <c r="G309"/>
      <c r="H309"/>
      <c r="I309"/>
      <c r="J309"/>
      <c r="K309"/>
    </row>
    <row r="310" spans="1:11" ht="14.5" x14ac:dyDescent="0.35">
      <c r="A310"/>
      <c r="B310"/>
      <c r="C310"/>
      <c r="D310"/>
      <c r="E310"/>
      <c r="F310"/>
      <c r="G310"/>
      <c r="H310"/>
      <c r="I310"/>
      <c r="J310"/>
    </row>
    <row r="311" spans="1:11" ht="14.5" x14ac:dyDescent="0.35">
      <c r="A311"/>
      <c r="B311"/>
      <c r="C311"/>
      <c r="D311"/>
      <c r="E311"/>
      <c r="F311"/>
      <c r="G311"/>
      <c r="H311"/>
      <c r="I311"/>
      <c r="J311"/>
    </row>
    <row r="312" spans="1:11" ht="14.5" x14ac:dyDescent="0.35">
      <c r="A312"/>
      <c r="B312"/>
      <c r="C312"/>
      <c r="D312"/>
      <c r="E312"/>
      <c r="F312"/>
      <c r="G312"/>
      <c r="H312"/>
      <c r="I312"/>
      <c r="J312"/>
    </row>
    <row r="313" spans="1:11" ht="14.5" x14ac:dyDescent="0.35">
      <c r="A313"/>
      <c r="B313"/>
      <c r="C313"/>
      <c r="D313"/>
      <c r="E313"/>
      <c r="F313"/>
      <c r="G313"/>
      <c r="H313"/>
      <c r="I313"/>
      <c r="J313"/>
    </row>
    <row r="314" spans="1:11" ht="14.5" x14ac:dyDescent="0.35">
      <c r="A314"/>
      <c r="B314"/>
      <c r="C314"/>
      <c r="D314"/>
      <c r="E314"/>
      <c r="F314"/>
      <c r="G314"/>
      <c r="H314"/>
      <c r="I314"/>
      <c r="J314"/>
    </row>
    <row r="315" spans="1:11" ht="14.5" x14ac:dyDescent="0.35">
      <c r="A315"/>
      <c r="B315"/>
      <c r="C315"/>
      <c r="D315"/>
      <c r="E315"/>
      <c r="F315"/>
      <c r="G315"/>
      <c r="H315"/>
      <c r="I315"/>
      <c r="J315"/>
    </row>
    <row r="316" spans="1:11" ht="14.5" x14ac:dyDescent="0.35">
      <c r="A316"/>
      <c r="B316"/>
      <c r="C316"/>
      <c r="D316"/>
      <c r="E316"/>
      <c r="F316"/>
      <c r="G316"/>
      <c r="H316"/>
      <c r="I316"/>
      <c r="J316"/>
    </row>
    <row r="317" spans="1:11" ht="14.5" x14ac:dyDescent="0.35">
      <c r="A317"/>
      <c r="B317"/>
      <c r="C317"/>
      <c r="D317"/>
      <c r="E317"/>
      <c r="F317"/>
      <c r="G317"/>
      <c r="H317"/>
      <c r="I317"/>
      <c r="J317"/>
    </row>
    <row r="318" spans="1:11" ht="14.5" x14ac:dyDescent="0.35">
      <c r="A318"/>
      <c r="B318"/>
      <c r="C318"/>
      <c r="D318"/>
      <c r="E318"/>
      <c r="F318"/>
      <c r="G318"/>
      <c r="H318"/>
      <c r="I318"/>
      <c r="J318"/>
    </row>
    <row r="319" spans="1:11" ht="14.5" x14ac:dyDescent="0.35">
      <c r="A319"/>
      <c r="B319"/>
      <c r="C319"/>
      <c r="D319"/>
      <c r="E319"/>
      <c r="F319"/>
      <c r="G319"/>
      <c r="H319"/>
      <c r="I319"/>
      <c r="J319"/>
    </row>
    <row r="320" spans="1:11" ht="14.5" x14ac:dyDescent="0.35">
      <c r="A320"/>
      <c r="B320"/>
      <c r="C320"/>
      <c r="D320"/>
      <c r="E320"/>
      <c r="F320"/>
      <c r="G320"/>
      <c r="H320"/>
      <c r="I320"/>
      <c r="J320"/>
    </row>
    <row r="321" spans="1:10" ht="14.5" x14ac:dyDescent="0.35">
      <c r="A321"/>
      <c r="B321"/>
      <c r="C321"/>
      <c r="D321"/>
      <c r="E321"/>
      <c r="F321"/>
      <c r="G321"/>
      <c r="H321"/>
      <c r="I321"/>
      <c r="J321"/>
    </row>
    <row r="322" spans="1:10" ht="14.5" x14ac:dyDescent="0.35">
      <c r="A322"/>
      <c r="B322"/>
      <c r="C322"/>
      <c r="D322"/>
      <c r="E322"/>
      <c r="F322"/>
      <c r="G322"/>
      <c r="H322"/>
      <c r="I322"/>
      <c r="J322"/>
    </row>
    <row r="323" spans="1:10" ht="14.5" x14ac:dyDescent="0.35">
      <c r="A323"/>
      <c r="B323"/>
      <c r="C323"/>
      <c r="D323"/>
      <c r="E323"/>
      <c r="F323"/>
      <c r="G323"/>
      <c r="H323"/>
      <c r="I323"/>
      <c r="J323"/>
    </row>
    <row r="324" spans="1:10" ht="14.5" x14ac:dyDescent="0.35">
      <c r="A324"/>
      <c r="B324"/>
      <c r="C324"/>
      <c r="D324"/>
      <c r="E324"/>
      <c r="F324"/>
      <c r="G324"/>
      <c r="H324"/>
      <c r="I324"/>
      <c r="J324"/>
    </row>
    <row r="325" spans="1:10" ht="14.5" x14ac:dyDescent="0.35">
      <c r="A325"/>
      <c r="B325"/>
      <c r="C325"/>
      <c r="D325"/>
      <c r="E325"/>
      <c r="F325"/>
      <c r="G325"/>
      <c r="H325"/>
      <c r="I325"/>
      <c r="J325"/>
    </row>
    <row r="326" spans="1:10" ht="14.5" x14ac:dyDescent="0.35">
      <c r="A326"/>
      <c r="B326"/>
      <c r="C326"/>
      <c r="D326"/>
      <c r="E326"/>
      <c r="F326"/>
      <c r="G326"/>
      <c r="H326"/>
      <c r="I326"/>
      <c r="J326"/>
    </row>
    <row r="327" spans="1:10" customFormat="1" ht="14.5" x14ac:dyDescent="0.35"/>
    <row r="328" spans="1:10" customFormat="1" ht="14.5" x14ac:dyDescent="0.35"/>
    <row r="329" spans="1:10" customFormat="1" ht="14.5" x14ac:dyDescent="0.35"/>
    <row r="330" spans="1:10" customFormat="1" ht="14.5" x14ac:dyDescent="0.35"/>
    <row r="331" spans="1:10" customFormat="1" ht="14.5" x14ac:dyDescent="0.35"/>
    <row r="332" spans="1:10" customFormat="1" ht="14.5" x14ac:dyDescent="0.35"/>
    <row r="333" spans="1:10" customFormat="1" ht="14.5" x14ac:dyDescent="0.35"/>
    <row r="334" spans="1:10" customFormat="1" ht="14.5" x14ac:dyDescent="0.35"/>
    <row r="335" spans="1:10" customFormat="1" ht="14.5" x14ac:dyDescent="0.35"/>
    <row r="336" spans="1:10" customFormat="1" ht="14.5" x14ac:dyDescent="0.35"/>
    <row r="337" spans="1:10" customFormat="1" ht="14.5" x14ac:dyDescent="0.35"/>
    <row r="338" spans="1:10" customFormat="1" ht="14.5" x14ac:dyDescent="0.35"/>
    <row r="339" spans="1:10" customFormat="1" ht="14.5" x14ac:dyDescent="0.35"/>
    <row r="340" spans="1:10" customFormat="1" ht="14.5" x14ac:dyDescent="0.35"/>
    <row r="341" spans="1:10" customFormat="1" ht="14.5" x14ac:dyDescent="0.35"/>
    <row r="342" spans="1:10" customFormat="1" ht="14.5" x14ac:dyDescent="0.35"/>
    <row r="343" spans="1:10" customFormat="1" ht="14.5" x14ac:dyDescent="0.35"/>
    <row r="344" spans="1:10" customFormat="1" ht="14.5" x14ac:dyDescent="0.35"/>
    <row r="345" spans="1:10" customFormat="1" ht="14.5" x14ac:dyDescent="0.35"/>
    <row r="346" spans="1:10" customFormat="1" ht="14.5" x14ac:dyDescent="0.35"/>
    <row r="347" spans="1:10" customFormat="1" ht="14.5" x14ac:dyDescent="0.35"/>
    <row r="348" spans="1:10" ht="14.5" x14ac:dyDescent="0.35">
      <c r="A348"/>
      <c r="B348"/>
      <c r="C348"/>
      <c r="D348"/>
      <c r="E348"/>
      <c r="F348"/>
      <c r="G348"/>
      <c r="H348"/>
      <c r="I348"/>
      <c r="J348"/>
    </row>
    <row r="349" spans="1:10" ht="14.5" x14ac:dyDescent="0.35">
      <c r="A349"/>
      <c r="B349"/>
      <c r="C349"/>
      <c r="D349"/>
      <c r="E349"/>
      <c r="F349"/>
      <c r="G349"/>
      <c r="H349"/>
      <c r="I349"/>
      <c r="J349"/>
    </row>
    <row r="350" spans="1:10" ht="14.5" x14ac:dyDescent="0.35">
      <c r="A350"/>
      <c r="B350"/>
      <c r="C350"/>
      <c r="D350"/>
      <c r="E350"/>
      <c r="F350"/>
      <c r="G350"/>
      <c r="H350"/>
      <c r="I350"/>
      <c r="J350"/>
    </row>
    <row r="351" spans="1:10" ht="14.5" x14ac:dyDescent="0.35">
      <c r="A351"/>
      <c r="B351"/>
      <c r="C351"/>
      <c r="D351"/>
      <c r="E351"/>
      <c r="F351"/>
      <c r="G351"/>
      <c r="H351"/>
      <c r="I351"/>
      <c r="J351"/>
    </row>
    <row r="352" spans="1:10" ht="14.5" x14ac:dyDescent="0.35">
      <c r="A352"/>
      <c r="B352"/>
      <c r="C352"/>
      <c r="D352"/>
      <c r="E352"/>
      <c r="F352"/>
      <c r="G352"/>
      <c r="H352"/>
      <c r="I352"/>
      <c r="J352"/>
    </row>
    <row r="353" spans="1:10" ht="14.5" x14ac:dyDescent="0.35">
      <c r="A353"/>
      <c r="B353"/>
      <c r="C353"/>
      <c r="D353"/>
      <c r="E353"/>
      <c r="F353"/>
      <c r="G353"/>
      <c r="H353"/>
      <c r="I353"/>
      <c r="J353"/>
    </row>
    <row r="354" spans="1:10" ht="14.5" x14ac:dyDescent="0.35">
      <c r="A354"/>
      <c r="B354"/>
      <c r="C354"/>
      <c r="D354"/>
      <c r="E354"/>
      <c r="F354"/>
      <c r="G354"/>
      <c r="H354"/>
      <c r="I354"/>
      <c r="J354"/>
    </row>
    <row r="355" spans="1:10" ht="14.5" x14ac:dyDescent="0.35">
      <c r="A355"/>
      <c r="B355"/>
      <c r="C355"/>
      <c r="D355"/>
      <c r="E355"/>
      <c r="F355"/>
      <c r="G355"/>
      <c r="H355"/>
      <c r="I355"/>
      <c r="J355"/>
    </row>
    <row r="356" spans="1:10" ht="14.5" x14ac:dyDescent="0.35">
      <c r="A356"/>
      <c r="B356"/>
      <c r="C356"/>
      <c r="D356"/>
      <c r="E356"/>
      <c r="F356"/>
      <c r="G356"/>
      <c r="H356"/>
      <c r="I356"/>
      <c r="J356"/>
    </row>
    <row r="357" spans="1:10" ht="14.5" x14ac:dyDescent="0.35">
      <c r="A357"/>
      <c r="B357"/>
      <c r="C357"/>
      <c r="D357"/>
      <c r="E357"/>
      <c r="F357"/>
      <c r="G357"/>
      <c r="H357"/>
      <c r="I357"/>
      <c r="J357"/>
    </row>
    <row r="358" spans="1:10" ht="14.5" x14ac:dyDescent="0.35">
      <c r="A358"/>
      <c r="B358"/>
      <c r="C358"/>
      <c r="D358"/>
      <c r="E358"/>
      <c r="F358"/>
      <c r="G358"/>
      <c r="H358"/>
      <c r="I358"/>
      <c r="J358"/>
    </row>
    <row r="359" spans="1:10" ht="14.5" x14ac:dyDescent="0.35">
      <c r="A359"/>
      <c r="B359"/>
      <c r="C359"/>
      <c r="D359"/>
      <c r="E359"/>
      <c r="F359"/>
      <c r="G359"/>
      <c r="H359"/>
      <c r="I359"/>
      <c r="J359"/>
    </row>
    <row r="360" spans="1:10" ht="14.5" x14ac:dyDescent="0.35">
      <c r="A360"/>
      <c r="B360"/>
      <c r="C360"/>
      <c r="D360"/>
      <c r="E360"/>
      <c r="F360"/>
      <c r="G360"/>
      <c r="H360"/>
      <c r="I360"/>
      <c r="J360"/>
    </row>
    <row r="361" spans="1:10" ht="14.5" x14ac:dyDescent="0.35">
      <c r="A361"/>
      <c r="B361"/>
      <c r="C361"/>
      <c r="D361"/>
      <c r="E361"/>
      <c r="F361"/>
      <c r="G361"/>
      <c r="H361"/>
      <c r="I361"/>
      <c r="J361"/>
    </row>
    <row r="362" spans="1:10" ht="14.5" x14ac:dyDescent="0.35">
      <c r="A362"/>
      <c r="B362"/>
      <c r="C362"/>
      <c r="D362"/>
      <c r="E362"/>
      <c r="F362"/>
      <c r="G362"/>
      <c r="H362"/>
      <c r="I362"/>
      <c r="J362"/>
    </row>
    <row r="363" spans="1:10" ht="14.5" x14ac:dyDescent="0.35">
      <c r="A363"/>
      <c r="B363"/>
      <c r="C363"/>
      <c r="D363"/>
      <c r="E363"/>
      <c r="F363"/>
      <c r="G363"/>
      <c r="H363"/>
      <c r="I363"/>
      <c r="J363"/>
    </row>
    <row r="364" spans="1:10" ht="14.5" x14ac:dyDescent="0.35">
      <c r="A364"/>
      <c r="B364"/>
      <c r="C364"/>
      <c r="D364"/>
      <c r="E364"/>
      <c r="F364"/>
      <c r="G364"/>
      <c r="H364"/>
      <c r="I364"/>
      <c r="J364"/>
    </row>
    <row r="365" spans="1:10" ht="14.5" x14ac:dyDescent="0.35">
      <c r="A365"/>
      <c r="B365"/>
      <c r="C365"/>
      <c r="D365"/>
      <c r="E365"/>
      <c r="F365"/>
      <c r="G365"/>
      <c r="H365"/>
      <c r="I365"/>
      <c r="J365"/>
    </row>
    <row r="366" spans="1:10" ht="14.5" x14ac:dyDescent="0.35">
      <c r="A366"/>
      <c r="B366"/>
      <c r="C366"/>
      <c r="D366"/>
      <c r="E366"/>
      <c r="F366"/>
      <c r="G366"/>
      <c r="H366"/>
      <c r="I366"/>
      <c r="J366"/>
    </row>
    <row r="367" spans="1:10" ht="14.5" x14ac:dyDescent="0.35">
      <c r="A367"/>
      <c r="B367"/>
      <c r="C367"/>
      <c r="D367"/>
      <c r="E367"/>
      <c r="F367"/>
      <c r="G367"/>
      <c r="H367"/>
      <c r="I367"/>
      <c r="J367"/>
    </row>
    <row r="368" spans="1:10" ht="14.5" x14ac:dyDescent="0.35">
      <c r="A368"/>
      <c r="B368"/>
      <c r="C368"/>
      <c r="D368"/>
      <c r="E368"/>
      <c r="F368"/>
      <c r="G368"/>
      <c r="H368"/>
      <c r="I368"/>
      <c r="J368"/>
    </row>
    <row r="369" spans="1:10" ht="14.5" x14ac:dyDescent="0.35">
      <c r="A369"/>
      <c r="B369"/>
      <c r="C369"/>
      <c r="D369"/>
      <c r="E369"/>
      <c r="F369"/>
      <c r="G369"/>
      <c r="H369"/>
      <c r="I369"/>
      <c r="J369"/>
    </row>
    <row r="370" spans="1:10" ht="14.5" x14ac:dyDescent="0.35">
      <c r="A370"/>
      <c r="B370"/>
      <c r="C370"/>
      <c r="D370"/>
      <c r="E370"/>
      <c r="F370"/>
      <c r="G370"/>
      <c r="H370"/>
      <c r="I370"/>
      <c r="J370"/>
    </row>
    <row r="371" spans="1:10" ht="14.5" x14ac:dyDescent="0.35">
      <c r="A371"/>
      <c r="B371"/>
      <c r="C371"/>
      <c r="D371"/>
      <c r="E371"/>
      <c r="F371"/>
      <c r="G371"/>
      <c r="H371"/>
      <c r="I371"/>
      <c r="J371"/>
    </row>
    <row r="372" spans="1:10" ht="14.5" x14ac:dyDescent="0.35">
      <c r="A372"/>
      <c r="B372"/>
      <c r="C372"/>
      <c r="D372"/>
      <c r="E372"/>
      <c r="F372"/>
      <c r="G372"/>
      <c r="H372"/>
      <c r="I372"/>
      <c r="J372"/>
    </row>
    <row r="373" spans="1:10" ht="14.5" x14ac:dyDescent="0.35">
      <c r="A373"/>
      <c r="B373"/>
      <c r="C373"/>
      <c r="D373"/>
      <c r="E373"/>
      <c r="F373"/>
      <c r="G373"/>
      <c r="H373"/>
      <c r="I373"/>
      <c r="J373"/>
    </row>
    <row r="374" spans="1:10" ht="14.5" x14ac:dyDescent="0.35">
      <c r="A374"/>
      <c r="B374"/>
      <c r="C374"/>
      <c r="D374"/>
      <c r="E374"/>
      <c r="F374"/>
      <c r="G374"/>
      <c r="H374"/>
      <c r="I374"/>
      <c r="J374"/>
    </row>
    <row r="375" spans="1:10" ht="14.5" x14ac:dyDescent="0.35">
      <c r="A375"/>
      <c r="B375"/>
      <c r="C375"/>
      <c r="D375"/>
      <c r="E375"/>
      <c r="F375"/>
      <c r="G375"/>
      <c r="H375"/>
      <c r="I375"/>
      <c r="J375"/>
    </row>
    <row r="376" spans="1:10" ht="14.5" x14ac:dyDescent="0.35">
      <c r="A376"/>
      <c r="B376"/>
      <c r="C376"/>
      <c r="D376"/>
      <c r="E376"/>
      <c r="F376"/>
      <c r="G376"/>
      <c r="H376"/>
      <c r="I376"/>
      <c r="J376"/>
    </row>
    <row r="377" spans="1:10" ht="14.5" x14ac:dyDescent="0.35">
      <c r="A377"/>
      <c r="B377"/>
      <c r="C377"/>
      <c r="D377"/>
      <c r="E377"/>
      <c r="F377"/>
      <c r="G377"/>
      <c r="H377"/>
      <c r="I377"/>
      <c r="J377"/>
    </row>
    <row r="378" spans="1:10" ht="14.5" x14ac:dyDescent="0.35">
      <c r="A378"/>
      <c r="B378"/>
      <c r="C378"/>
      <c r="D378"/>
      <c r="E378"/>
      <c r="F378"/>
      <c r="G378"/>
      <c r="H378"/>
      <c r="I378"/>
      <c r="J378"/>
    </row>
    <row r="379" spans="1:10" ht="14.5" x14ac:dyDescent="0.35">
      <c r="A379"/>
      <c r="B379"/>
      <c r="C379"/>
      <c r="D379"/>
      <c r="E379"/>
      <c r="F379"/>
      <c r="G379"/>
      <c r="H379"/>
      <c r="I379"/>
      <c r="J379"/>
    </row>
    <row r="380" spans="1:10" ht="14.5" x14ac:dyDescent="0.35">
      <c r="A380"/>
      <c r="B380"/>
      <c r="C380"/>
      <c r="D380"/>
      <c r="E380"/>
      <c r="F380"/>
      <c r="G380"/>
      <c r="H380"/>
      <c r="I380"/>
      <c r="J380"/>
    </row>
    <row r="381" spans="1:10" ht="14.5" x14ac:dyDescent="0.35">
      <c r="A381"/>
      <c r="B381"/>
      <c r="C381"/>
      <c r="D381"/>
      <c r="E381"/>
      <c r="F381"/>
      <c r="G381"/>
      <c r="H381"/>
      <c r="I381"/>
      <c r="J381"/>
    </row>
    <row r="382" spans="1:10" ht="14.5" x14ac:dyDescent="0.35">
      <c r="A382"/>
      <c r="B382"/>
      <c r="C382"/>
      <c r="D382"/>
      <c r="E382"/>
      <c r="F382"/>
      <c r="G382"/>
      <c r="H382"/>
      <c r="I382"/>
      <c r="J382"/>
    </row>
    <row r="383" spans="1:10" ht="14.5" x14ac:dyDescent="0.35">
      <c r="A383"/>
      <c r="B383"/>
      <c r="C383"/>
      <c r="D383"/>
      <c r="E383"/>
      <c r="F383"/>
      <c r="G383"/>
      <c r="H383"/>
      <c r="I383"/>
      <c r="J383"/>
    </row>
    <row r="384" spans="1:10" ht="14.5" x14ac:dyDescent="0.35">
      <c r="A384"/>
      <c r="B384"/>
      <c r="C384"/>
      <c r="D384"/>
      <c r="E384"/>
      <c r="F384"/>
      <c r="G384"/>
      <c r="H384"/>
      <c r="I384"/>
      <c r="J384"/>
    </row>
    <row r="385" spans="1:10" ht="14.5" x14ac:dyDescent="0.35">
      <c r="A385"/>
      <c r="B385"/>
      <c r="C385"/>
      <c r="D385"/>
      <c r="E385"/>
      <c r="F385"/>
      <c r="G385"/>
      <c r="H385"/>
      <c r="I385"/>
      <c r="J385"/>
    </row>
    <row r="386" spans="1:10" ht="14.5" x14ac:dyDescent="0.35">
      <c r="A386"/>
      <c r="B386"/>
      <c r="C386"/>
      <c r="D386"/>
      <c r="E386"/>
      <c r="F386"/>
      <c r="G386"/>
      <c r="H386"/>
      <c r="I386"/>
      <c r="J386"/>
    </row>
    <row r="387" spans="1:10" ht="14.5" x14ac:dyDescent="0.35">
      <c r="A387"/>
      <c r="B387"/>
      <c r="C387"/>
      <c r="D387"/>
      <c r="E387"/>
      <c r="F387"/>
      <c r="G387"/>
      <c r="H387"/>
      <c r="I387"/>
      <c r="J387"/>
    </row>
    <row r="388" spans="1:10" ht="14.5" x14ac:dyDescent="0.35">
      <c r="A388"/>
      <c r="B388"/>
      <c r="C388"/>
      <c r="D388"/>
      <c r="E388"/>
      <c r="F388"/>
      <c r="G388"/>
      <c r="H388"/>
      <c r="I388"/>
      <c r="J388"/>
    </row>
    <row r="389" spans="1:10" ht="14.5" x14ac:dyDescent="0.35">
      <c r="A389"/>
      <c r="B389"/>
      <c r="C389"/>
      <c r="D389"/>
      <c r="E389"/>
      <c r="F389"/>
      <c r="G389"/>
      <c r="H389"/>
      <c r="I389"/>
      <c r="J389"/>
    </row>
    <row r="390" spans="1:10" ht="14.5" x14ac:dyDescent="0.35">
      <c r="A390"/>
      <c r="B390"/>
      <c r="C390"/>
      <c r="D390"/>
      <c r="E390"/>
      <c r="F390"/>
      <c r="G390"/>
      <c r="H390"/>
      <c r="I390"/>
      <c r="J390"/>
    </row>
    <row r="391" spans="1:10" ht="14.5" x14ac:dyDescent="0.35">
      <c r="A391"/>
      <c r="B391"/>
      <c r="C391"/>
      <c r="D391"/>
      <c r="E391"/>
      <c r="F391"/>
      <c r="G391"/>
      <c r="H391"/>
      <c r="I391"/>
      <c r="J391"/>
    </row>
    <row r="392" spans="1:10" ht="14.5" x14ac:dyDescent="0.35">
      <c r="A392"/>
      <c r="B392"/>
      <c r="C392"/>
      <c r="D392"/>
      <c r="E392"/>
      <c r="F392"/>
      <c r="G392"/>
      <c r="H392"/>
      <c r="I392"/>
      <c r="J392"/>
    </row>
    <row r="393" spans="1:10" ht="14.5" x14ac:dyDescent="0.35">
      <c r="A393"/>
      <c r="B393"/>
      <c r="C393"/>
      <c r="D393"/>
      <c r="E393"/>
      <c r="F393"/>
      <c r="G393"/>
      <c r="H393"/>
      <c r="I393"/>
      <c r="J393"/>
    </row>
    <row r="394" spans="1:10" ht="14.5" x14ac:dyDescent="0.35">
      <c r="A394"/>
      <c r="B394"/>
      <c r="C394"/>
      <c r="D394"/>
      <c r="E394"/>
      <c r="F394"/>
      <c r="G394"/>
      <c r="H394"/>
      <c r="I394"/>
      <c r="J394"/>
    </row>
    <row r="395" spans="1:10" ht="14.5" x14ac:dyDescent="0.35">
      <c r="A395"/>
      <c r="B395"/>
      <c r="C395"/>
      <c r="D395"/>
      <c r="E395"/>
      <c r="F395"/>
      <c r="G395"/>
      <c r="H395"/>
      <c r="I395"/>
      <c r="J395"/>
    </row>
    <row r="396" spans="1:10" ht="14.5" x14ac:dyDescent="0.35">
      <c r="A396"/>
      <c r="B396"/>
      <c r="C396"/>
      <c r="D396"/>
      <c r="E396"/>
      <c r="F396"/>
      <c r="G396"/>
      <c r="H396"/>
      <c r="I396"/>
      <c r="J396"/>
    </row>
    <row r="397" spans="1:10" ht="14.5" x14ac:dyDescent="0.35">
      <c r="A397"/>
      <c r="B397"/>
      <c r="C397"/>
      <c r="D397"/>
      <c r="E397"/>
      <c r="F397"/>
      <c r="G397"/>
      <c r="H397"/>
      <c r="I397"/>
      <c r="J397"/>
    </row>
    <row r="398" spans="1:10" ht="14.5" x14ac:dyDescent="0.35">
      <c r="A398"/>
      <c r="B398"/>
      <c r="C398"/>
      <c r="D398"/>
      <c r="E398"/>
      <c r="F398"/>
      <c r="G398"/>
      <c r="H398"/>
      <c r="I398"/>
      <c r="J398"/>
    </row>
    <row r="399" spans="1:10" ht="14.5" x14ac:dyDescent="0.35">
      <c r="A399"/>
      <c r="B399"/>
      <c r="C399"/>
      <c r="D399"/>
      <c r="E399"/>
      <c r="F399"/>
      <c r="G399"/>
      <c r="H399"/>
      <c r="I399"/>
      <c r="J399"/>
    </row>
    <row r="400" spans="1:10" ht="14.5" x14ac:dyDescent="0.35">
      <c r="A400"/>
      <c r="B400"/>
      <c r="C400"/>
      <c r="D400"/>
      <c r="E400"/>
      <c r="F400"/>
      <c r="G400"/>
      <c r="H400"/>
      <c r="I400"/>
      <c r="J400"/>
    </row>
    <row r="401" spans="1:10" ht="14.5" x14ac:dyDescent="0.35">
      <c r="A401"/>
      <c r="B401"/>
      <c r="C401"/>
      <c r="D401"/>
      <c r="E401"/>
      <c r="F401"/>
      <c r="G401"/>
      <c r="H401"/>
      <c r="I401"/>
      <c r="J401"/>
    </row>
    <row r="402" spans="1:10" ht="14.5" x14ac:dyDescent="0.35">
      <c r="A402"/>
      <c r="B402"/>
      <c r="C402"/>
      <c r="D402"/>
      <c r="E402"/>
      <c r="F402"/>
      <c r="G402"/>
      <c r="H402"/>
      <c r="I402"/>
      <c r="J402"/>
    </row>
    <row r="403" spans="1:10" ht="14.5" x14ac:dyDescent="0.35">
      <c r="A403"/>
      <c r="B403"/>
      <c r="C403"/>
      <c r="D403"/>
      <c r="E403"/>
      <c r="F403"/>
      <c r="G403"/>
      <c r="H403"/>
      <c r="I403"/>
      <c r="J403"/>
    </row>
    <row r="404" spans="1:10" ht="14.5" x14ac:dyDescent="0.35">
      <c r="A404"/>
      <c r="B404"/>
      <c r="C404"/>
      <c r="D404"/>
      <c r="E404"/>
      <c r="F404"/>
      <c r="G404"/>
      <c r="H404"/>
      <c r="I404"/>
      <c r="J404"/>
    </row>
    <row r="405" spans="1:10" ht="14.5" x14ac:dyDescent="0.35">
      <c r="A405"/>
      <c r="B405"/>
      <c r="C405"/>
      <c r="D405"/>
      <c r="E405"/>
      <c r="F405"/>
      <c r="G405"/>
      <c r="H405"/>
      <c r="I405"/>
      <c r="J405"/>
    </row>
    <row r="406" spans="1:10" ht="14.5" x14ac:dyDescent="0.35">
      <c r="A406"/>
      <c r="B406"/>
      <c r="C406"/>
      <c r="D406"/>
      <c r="E406"/>
      <c r="F406"/>
      <c r="G406"/>
      <c r="H406"/>
      <c r="I406"/>
      <c r="J406"/>
    </row>
    <row r="407" spans="1:10" ht="14.5" x14ac:dyDescent="0.35">
      <c r="A407"/>
      <c r="B407"/>
      <c r="C407"/>
      <c r="D407"/>
      <c r="E407"/>
      <c r="F407"/>
      <c r="G407"/>
      <c r="H407"/>
      <c r="I407"/>
      <c r="J407"/>
    </row>
    <row r="408" spans="1:10" ht="14.5" x14ac:dyDescent="0.35">
      <c r="A408"/>
      <c r="B408"/>
      <c r="C408"/>
      <c r="D408"/>
      <c r="E408"/>
      <c r="F408"/>
      <c r="G408"/>
      <c r="H408"/>
      <c r="I408"/>
      <c r="J408"/>
    </row>
    <row r="409" spans="1:10" ht="14.5" x14ac:dyDescent="0.35">
      <c r="A409"/>
      <c r="B409"/>
      <c r="C409"/>
      <c r="D409"/>
      <c r="E409"/>
      <c r="F409"/>
      <c r="G409"/>
      <c r="H409"/>
      <c r="I409"/>
      <c r="J409"/>
    </row>
    <row r="410" spans="1:10" ht="14.5" x14ac:dyDescent="0.35">
      <c r="A410"/>
      <c r="B410"/>
      <c r="C410"/>
      <c r="D410"/>
      <c r="E410"/>
      <c r="F410"/>
      <c r="G410"/>
      <c r="H410"/>
      <c r="I410"/>
      <c r="J410"/>
    </row>
    <row r="411" spans="1:10" ht="14.5" x14ac:dyDescent="0.35">
      <c r="A411"/>
      <c r="B411"/>
      <c r="C411"/>
      <c r="D411"/>
      <c r="E411"/>
      <c r="F411"/>
      <c r="G411"/>
      <c r="H411"/>
      <c r="I411"/>
      <c r="J411"/>
    </row>
    <row r="412" spans="1:10" ht="14.5" x14ac:dyDescent="0.35">
      <c r="A412"/>
      <c r="B412"/>
      <c r="C412"/>
      <c r="D412"/>
      <c r="E412"/>
      <c r="F412"/>
      <c r="G412"/>
      <c r="H412"/>
      <c r="I412"/>
      <c r="J412"/>
    </row>
    <row r="413" spans="1:10" ht="14.5" x14ac:dyDescent="0.35">
      <c r="A413"/>
      <c r="B413"/>
      <c r="C413"/>
      <c r="D413"/>
      <c r="E413"/>
      <c r="F413"/>
      <c r="G413"/>
      <c r="H413"/>
      <c r="I413"/>
      <c r="J413"/>
    </row>
    <row r="414" spans="1:10" ht="14.5" x14ac:dyDescent="0.35">
      <c r="A414"/>
      <c r="B414"/>
      <c r="C414"/>
      <c r="D414"/>
      <c r="E414"/>
      <c r="F414"/>
      <c r="G414"/>
      <c r="H414"/>
      <c r="I414"/>
      <c r="J414"/>
    </row>
    <row r="415" spans="1:10" ht="14.5" x14ac:dyDescent="0.35">
      <c r="A415"/>
      <c r="B415"/>
      <c r="C415"/>
      <c r="D415"/>
      <c r="E415"/>
      <c r="F415"/>
      <c r="G415"/>
      <c r="H415"/>
      <c r="I415"/>
      <c r="J415"/>
    </row>
    <row r="416" spans="1:10" ht="14.5" x14ac:dyDescent="0.35">
      <c r="A416"/>
      <c r="B416"/>
      <c r="C416"/>
      <c r="D416"/>
      <c r="E416"/>
      <c r="F416"/>
      <c r="G416"/>
      <c r="H416"/>
      <c r="I416"/>
      <c r="J416"/>
    </row>
    <row r="417" spans="1:10" ht="14.5" x14ac:dyDescent="0.35">
      <c r="A417"/>
      <c r="B417"/>
      <c r="C417"/>
      <c r="D417"/>
      <c r="E417"/>
      <c r="F417"/>
      <c r="G417"/>
      <c r="H417"/>
      <c r="I417"/>
      <c r="J417"/>
    </row>
    <row r="418" spans="1:10" ht="14.5" x14ac:dyDescent="0.35">
      <c r="A418"/>
      <c r="B418"/>
      <c r="C418"/>
      <c r="D418"/>
      <c r="E418"/>
      <c r="F418"/>
      <c r="G418"/>
      <c r="H418"/>
      <c r="I418"/>
      <c r="J418"/>
    </row>
    <row r="419" spans="1:10" ht="14.5" x14ac:dyDescent="0.35">
      <c r="A419"/>
      <c r="B419"/>
      <c r="C419"/>
      <c r="D419"/>
      <c r="E419"/>
      <c r="F419"/>
      <c r="G419"/>
      <c r="H419"/>
      <c r="I419"/>
      <c r="J419"/>
    </row>
    <row r="420" spans="1:10" ht="14.5" x14ac:dyDescent="0.35">
      <c r="A420"/>
      <c r="B420"/>
      <c r="C420"/>
      <c r="D420"/>
      <c r="E420"/>
      <c r="F420"/>
      <c r="G420"/>
      <c r="H420"/>
      <c r="I420"/>
      <c r="J420"/>
    </row>
    <row r="421" spans="1:10" ht="14.5" x14ac:dyDescent="0.35">
      <c r="A421"/>
      <c r="B421"/>
      <c r="C421"/>
      <c r="D421"/>
      <c r="E421"/>
      <c r="F421"/>
      <c r="G421"/>
      <c r="H421"/>
      <c r="I421"/>
      <c r="J421"/>
    </row>
    <row r="422" spans="1:10" ht="14.5" x14ac:dyDescent="0.35">
      <c r="A422"/>
      <c r="B422"/>
      <c r="C422"/>
      <c r="D422"/>
      <c r="E422"/>
      <c r="F422"/>
      <c r="G422"/>
      <c r="H422"/>
      <c r="I422"/>
      <c r="J422"/>
    </row>
    <row r="423" spans="1:10" ht="14.5" x14ac:dyDescent="0.35">
      <c r="A423"/>
      <c r="B423"/>
      <c r="C423"/>
      <c r="D423"/>
      <c r="E423"/>
      <c r="F423"/>
      <c r="G423"/>
      <c r="H423"/>
      <c r="I423"/>
      <c r="J423"/>
    </row>
    <row r="424" spans="1:10" ht="14.5" x14ac:dyDescent="0.35">
      <c r="A424"/>
      <c r="B424"/>
      <c r="C424"/>
      <c r="D424"/>
      <c r="E424"/>
      <c r="F424"/>
      <c r="G424"/>
      <c r="H424"/>
      <c r="I424"/>
      <c r="J424"/>
    </row>
    <row r="425" spans="1:10" ht="14.5" x14ac:dyDescent="0.35">
      <c r="A425"/>
      <c r="B425"/>
      <c r="C425"/>
      <c r="D425"/>
      <c r="E425"/>
      <c r="F425"/>
      <c r="G425"/>
      <c r="H425"/>
      <c r="I425"/>
      <c r="J425"/>
    </row>
    <row r="426" spans="1:10" ht="14.5" x14ac:dyDescent="0.35">
      <c r="A426"/>
      <c r="B426"/>
      <c r="C426"/>
      <c r="D426"/>
      <c r="E426"/>
      <c r="F426"/>
      <c r="G426"/>
      <c r="H426"/>
      <c r="I426"/>
      <c r="J426"/>
    </row>
    <row r="427" spans="1:10" ht="14.5" x14ac:dyDescent="0.35">
      <c r="A427"/>
      <c r="B427"/>
      <c r="C427"/>
      <c r="D427"/>
      <c r="E427"/>
      <c r="F427"/>
      <c r="G427"/>
      <c r="H427"/>
      <c r="I427"/>
      <c r="J427"/>
    </row>
    <row r="428" spans="1:10" ht="14.5" x14ac:dyDescent="0.35">
      <c r="A428"/>
      <c r="B428"/>
      <c r="C428"/>
      <c r="D428"/>
      <c r="E428"/>
      <c r="F428"/>
      <c r="G428"/>
      <c r="H428"/>
      <c r="I428"/>
      <c r="J428"/>
    </row>
    <row r="429" spans="1:10" ht="14.5" x14ac:dyDescent="0.35">
      <c r="A429"/>
      <c r="B429"/>
      <c r="C429"/>
      <c r="D429"/>
      <c r="E429"/>
      <c r="F429"/>
      <c r="G429"/>
      <c r="H429"/>
      <c r="I429"/>
      <c r="J429"/>
    </row>
    <row r="430" spans="1:10" ht="14.5" x14ac:dyDescent="0.35">
      <c r="A430"/>
      <c r="B430"/>
      <c r="C430"/>
      <c r="D430"/>
      <c r="E430"/>
      <c r="F430"/>
      <c r="G430"/>
      <c r="H430"/>
      <c r="I430"/>
      <c r="J430"/>
    </row>
    <row r="431" spans="1:10" ht="14.5" x14ac:dyDescent="0.35">
      <c r="A431"/>
      <c r="B431"/>
      <c r="C431"/>
      <c r="D431"/>
      <c r="E431"/>
      <c r="F431"/>
      <c r="G431"/>
      <c r="H431"/>
      <c r="I431"/>
      <c r="J431"/>
    </row>
    <row r="432" spans="1:10" ht="14.5" x14ac:dyDescent="0.35">
      <c r="A432"/>
      <c r="B432"/>
      <c r="C432"/>
      <c r="D432"/>
      <c r="E432"/>
      <c r="F432"/>
      <c r="G432"/>
      <c r="H432"/>
      <c r="I432"/>
      <c r="J432"/>
    </row>
    <row r="433" spans="1:10" ht="14.5" x14ac:dyDescent="0.35">
      <c r="A433"/>
      <c r="B433"/>
      <c r="C433"/>
      <c r="D433"/>
      <c r="E433"/>
      <c r="F433"/>
      <c r="G433"/>
      <c r="H433"/>
      <c r="I433"/>
      <c r="J433"/>
    </row>
    <row r="434" spans="1:10" ht="14.5" x14ac:dyDescent="0.35">
      <c r="A434"/>
      <c r="B434"/>
      <c r="C434"/>
      <c r="D434"/>
      <c r="E434"/>
      <c r="F434"/>
      <c r="G434"/>
      <c r="H434"/>
      <c r="I434"/>
      <c r="J434"/>
    </row>
    <row r="435" spans="1:10" ht="14.5" x14ac:dyDescent="0.35">
      <c r="A435"/>
      <c r="B435"/>
      <c r="C435"/>
      <c r="D435"/>
      <c r="E435"/>
      <c r="F435"/>
      <c r="G435"/>
      <c r="H435"/>
      <c r="I435"/>
      <c r="J435"/>
    </row>
    <row r="436" spans="1:10" ht="14.5" x14ac:dyDescent="0.35">
      <c r="A436"/>
      <c r="B436"/>
      <c r="C436"/>
      <c r="D436"/>
      <c r="E436"/>
      <c r="F436"/>
      <c r="G436"/>
      <c r="H436"/>
      <c r="I436"/>
      <c r="J436"/>
    </row>
    <row r="437" spans="1:10" ht="14.5" x14ac:dyDescent="0.35">
      <c r="A437"/>
      <c r="B437"/>
      <c r="C437"/>
      <c r="D437"/>
      <c r="E437"/>
      <c r="F437"/>
      <c r="G437"/>
      <c r="H437"/>
      <c r="I437"/>
      <c r="J437"/>
    </row>
    <row r="438" spans="1:10" ht="14.5" x14ac:dyDescent="0.35">
      <c r="A438"/>
      <c r="B438"/>
      <c r="C438"/>
      <c r="D438"/>
      <c r="E438"/>
      <c r="F438"/>
      <c r="G438"/>
      <c r="H438"/>
      <c r="I438"/>
      <c r="J438"/>
    </row>
    <row r="439" spans="1:10" ht="14.5" x14ac:dyDescent="0.35">
      <c r="A439"/>
      <c r="B439"/>
      <c r="C439"/>
      <c r="D439"/>
      <c r="E439"/>
      <c r="F439"/>
      <c r="G439"/>
      <c r="H439"/>
      <c r="I439"/>
      <c r="J439"/>
    </row>
    <row r="440" spans="1:10" ht="14.5" x14ac:dyDescent="0.35">
      <c r="A440"/>
      <c r="B440"/>
      <c r="C440"/>
      <c r="D440"/>
      <c r="E440"/>
      <c r="F440"/>
      <c r="G440"/>
      <c r="H440"/>
      <c r="I440"/>
      <c r="J440"/>
    </row>
    <row r="441" spans="1:10" ht="14.5" x14ac:dyDescent="0.35">
      <c r="A441"/>
      <c r="B441"/>
      <c r="C441"/>
      <c r="D441"/>
      <c r="E441"/>
      <c r="F441"/>
      <c r="G441"/>
      <c r="H441"/>
      <c r="I441"/>
      <c r="J441"/>
    </row>
    <row r="442" spans="1:10" ht="14.5" x14ac:dyDescent="0.35">
      <c r="A442"/>
      <c r="B442"/>
      <c r="C442"/>
      <c r="D442"/>
      <c r="E442"/>
      <c r="F442"/>
      <c r="G442"/>
      <c r="H442"/>
      <c r="I442"/>
      <c r="J442"/>
    </row>
    <row r="443" spans="1:10" ht="14.5" x14ac:dyDescent="0.35">
      <c r="A443"/>
      <c r="B443"/>
      <c r="C443"/>
      <c r="D443"/>
      <c r="E443"/>
      <c r="F443"/>
      <c r="G443"/>
      <c r="H443"/>
      <c r="I443"/>
      <c r="J443"/>
    </row>
    <row r="444" spans="1:10" ht="14.5" x14ac:dyDescent="0.35">
      <c r="A444"/>
      <c r="B444"/>
      <c r="C444"/>
      <c r="D444"/>
      <c r="E444"/>
      <c r="F444"/>
      <c r="G444"/>
      <c r="H444"/>
      <c r="I444"/>
      <c r="J444"/>
    </row>
    <row r="445" spans="1:10" ht="14.5" x14ac:dyDescent="0.35">
      <c r="A445"/>
      <c r="B445"/>
      <c r="C445"/>
      <c r="D445"/>
      <c r="E445"/>
      <c r="F445"/>
      <c r="G445"/>
      <c r="H445"/>
      <c r="I445"/>
      <c r="J445"/>
    </row>
    <row r="446" spans="1:10" ht="14.5" x14ac:dyDescent="0.35">
      <c r="A446"/>
      <c r="B446"/>
      <c r="C446"/>
      <c r="D446"/>
      <c r="E446"/>
      <c r="F446"/>
      <c r="G446"/>
      <c r="H446"/>
      <c r="I446"/>
      <c r="J446"/>
    </row>
    <row r="447" spans="1:10" ht="14.5" x14ac:dyDescent="0.35">
      <c r="A447"/>
      <c r="B447"/>
      <c r="C447"/>
      <c r="D447"/>
      <c r="E447"/>
      <c r="F447"/>
      <c r="G447"/>
      <c r="H447"/>
      <c r="I447"/>
      <c r="J447"/>
    </row>
    <row r="448" spans="1:10" ht="14.5" x14ac:dyDescent="0.35">
      <c r="A448"/>
      <c r="B448"/>
      <c r="C448"/>
      <c r="D448"/>
      <c r="E448"/>
      <c r="F448"/>
      <c r="G448"/>
      <c r="H448"/>
      <c r="I448"/>
      <c r="J448"/>
    </row>
    <row r="449" spans="1:10" ht="14.5" x14ac:dyDescent="0.35">
      <c r="A449"/>
      <c r="B449"/>
      <c r="C449"/>
      <c r="D449"/>
      <c r="E449"/>
      <c r="F449"/>
      <c r="G449"/>
      <c r="H449"/>
      <c r="I449"/>
      <c r="J449"/>
    </row>
    <row r="450" spans="1:10" ht="14.5" x14ac:dyDescent="0.35">
      <c r="A450"/>
      <c r="B450"/>
      <c r="C450"/>
      <c r="D450"/>
      <c r="E450"/>
      <c r="F450"/>
      <c r="G450"/>
      <c r="H450"/>
      <c r="I450"/>
      <c r="J450"/>
    </row>
    <row r="451" spans="1:10" ht="14.5" x14ac:dyDescent="0.35">
      <c r="A451"/>
      <c r="B451"/>
      <c r="C451"/>
      <c r="D451"/>
      <c r="E451"/>
      <c r="F451"/>
      <c r="G451"/>
      <c r="H451"/>
      <c r="I451"/>
      <c r="J451"/>
    </row>
    <row r="452" spans="1:10" ht="14.5" x14ac:dyDescent="0.35">
      <c r="A452"/>
      <c r="B452"/>
      <c r="C452"/>
      <c r="D452"/>
      <c r="E452"/>
      <c r="F452"/>
      <c r="G452"/>
      <c r="H452"/>
      <c r="I452"/>
      <c r="J452"/>
    </row>
    <row r="453" spans="1:10" ht="14.5" x14ac:dyDescent="0.35">
      <c r="A453"/>
      <c r="B453"/>
      <c r="C453"/>
      <c r="D453"/>
      <c r="E453"/>
      <c r="F453"/>
      <c r="G453"/>
      <c r="H453"/>
      <c r="I453"/>
      <c r="J453"/>
    </row>
    <row r="454" spans="1:10" ht="14.5" x14ac:dyDescent="0.35">
      <c r="A454"/>
      <c r="B454"/>
      <c r="C454"/>
      <c r="D454"/>
      <c r="E454"/>
      <c r="F454"/>
      <c r="G454"/>
      <c r="H454"/>
      <c r="I454"/>
      <c r="J454"/>
    </row>
    <row r="455" spans="1:10" ht="14.5" x14ac:dyDescent="0.35">
      <c r="A455"/>
      <c r="B455"/>
      <c r="C455"/>
      <c r="D455"/>
      <c r="E455"/>
      <c r="F455"/>
      <c r="G455"/>
      <c r="H455"/>
      <c r="I455"/>
      <c r="J455"/>
    </row>
    <row r="456" spans="1:10" ht="14.5" x14ac:dyDescent="0.35">
      <c r="A456"/>
      <c r="B456"/>
      <c r="C456"/>
      <c r="D456"/>
      <c r="E456"/>
      <c r="F456"/>
      <c r="G456"/>
      <c r="H456"/>
      <c r="I456"/>
      <c r="J456"/>
    </row>
    <row r="457" spans="1:10" ht="14.5" x14ac:dyDescent="0.35">
      <c r="A457"/>
      <c r="B457"/>
      <c r="C457"/>
      <c r="D457"/>
      <c r="E457"/>
      <c r="F457"/>
      <c r="G457"/>
      <c r="H457"/>
      <c r="I457"/>
      <c r="J457"/>
    </row>
    <row r="458" spans="1:10" ht="14.5" x14ac:dyDescent="0.35">
      <c r="A458"/>
      <c r="B458"/>
      <c r="C458"/>
      <c r="D458"/>
      <c r="E458"/>
      <c r="F458"/>
      <c r="G458"/>
      <c r="H458"/>
      <c r="I458"/>
      <c r="J458"/>
    </row>
    <row r="459" spans="1:10" ht="14.5" x14ac:dyDescent="0.35">
      <c r="A459"/>
      <c r="B459"/>
      <c r="C459"/>
      <c r="D459"/>
      <c r="E459"/>
      <c r="F459"/>
      <c r="G459"/>
      <c r="H459"/>
      <c r="I459"/>
      <c r="J459"/>
    </row>
    <row r="460" spans="1:10" ht="14.5" x14ac:dyDescent="0.35">
      <c r="A460"/>
      <c r="B460"/>
      <c r="C460"/>
      <c r="D460"/>
      <c r="E460"/>
      <c r="F460"/>
      <c r="G460"/>
      <c r="H460"/>
      <c r="I460"/>
      <c r="J460"/>
    </row>
    <row r="461" spans="1:10" ht="14.5" x14ac:dyDescent="0.35">
      <c r="A461"/>
      <c r="B461"/>
      <c r="C461"/>
      <c r="D461"/>
      <c r="E461"/>
      <c r="F461"/>
      <c r="G461"/>
      <c r="H461"/>
      <c r="I461"/>
      <c r="J461"/>
    </row>
    <row r="462" spans="1:10" ht="14.5" x14ac:dyDescent="0.35">
      <c r="A462"/>
      <c r="B462"/>
      <c r="C462"/>
      <c r="D462"/>
      <c r="E462"/>
      <c r="F462"/>
      <c r="G462"/>
      <c r="H462"/>
      <c r="I462"/>
      <c r="J462"/>
    </row>
    <row r="463" spans="1:10" ht="14.5" x14ac:dyDescent="0.35">
      <c r="A463"/>
      <c r="B463"/>
      <c r="C463"/>
      <c r="D463"/>
      <c r="E463"/>
      <c r="F463"/>
      <c r="G463"/>
      <c r="H463"/>
      <c r="I463"/>
      <c r="J463"/>
    </row>
    <row r="464" spans="1:10" ht="14.5" x14ac:dyDescent="0.35">
      <c r="A464"/>
      <c r="B464"/>
      <c r="C464"/>
      <c r="D464"/>
      <c r="E464"/>
      <c r="F464"/>
      <c r="G464"/>
      <c r="H464"/>
      <c r="I464"/>
      <c r="J464"/>
    </row>
    <row r="465" spans="1:10" ht="14.5" x14ac:dyDescent="0.35">
      <c r="A465"/>
      <c r="B465"/>
      <c r="C465"/>
      <c r="D465"/>
      <c r="E465"/>
      <c r="F465"/>
      <c r="G465"/>
      <c r="H465"/>
      <c r="I465"/>
      <c r="J465"/>
    </row>
    <row r="466" spans="1:10" ht="14.5" x14ac:dyDescent="0.35">
      <c r="A466"/>
      <c r="B466"/>
      <c r="C466"/>
      <c r="D466"/>
      <c r="E466"/>
      <c r="F466"/>
      <c r="G466"/>
      <c r="H466"/>
      <c r="I466"/>
      <c r="J466"/>
    </row>
    <row r="467" spans="1:10" ht="14.5" x14ac:dyDescent="0.35">
      <c r="A467"/>
      <c r="B467"/>
      <c r="C467"/>
      <c r="D467"/>
      <c r="E467"/>
      <c r="F467"/>
      <c r="G467"/>
      <c r="H467"/>
      <c r="I467"/>
      <c r="J467"/>
    </row>
    <row r="468" spans="1:10" ht="14.5" x14ac:dyDescent="0.35">
      <c r="A468"/>
      <c r="B468"/>
      <c r="C468"/>
      <c r="D468"/>
      <c r="E468"/>
      <c r="F468"/>
      <c r="G468"/>
      <c r="H468"/>
      <c r="I468"/>
      <c r="J468"/>
    </row>
    <row r="469" spans="1:10" ht="14.5" x14ac:dyDescent="0.35">
      <c r="A469"/>
      <c r="B469"/>
      <c r="C469"/>
      <c r="D469"/>
      <c r="E469"/>
      <c r="F469"/>
      <c r="G469"/>
      <c r="H469"/>
      <c r="I469"/>
      <c r="J469"/>
    </row>
    <row r="470" spans="1:10" ht="14.5" x14ac:dyDescent="0.35">
      <c r="A470"/>
      <c r="B470"/>
      <c r="C470"/>
      <c r="D470"/>
      <c r="E470"/>
      <c r="F470"/>
      <c r="G470"/>
      <c r="H470"/>
      <c r="I470"/>
      <c r="J470"/>
    </row>
    <row r="471" spans="1:10" ht="14.5" x14ac:dyDescent="0.35">
      <c r="A471"/>
      <c r="B471"/>
      <c r="C471"/>
      <c r="D471"/>
      <c r="E471"/>
      <c r="F471"/>
      <c r="G471"/>
      <c r="H471"/>
      <c r="I471"/>
      <c r="J471"/>
    </row>
    <row r="472" spans="1:10" ht="14.5" x14ac:dyDescent="0.35">
      <c r="A472"/>
      <c r="B472"/>
      <c r="C472"/>
      <c r="D472"/>
      <c r="E472"/>
      <c r="F472"/>
      <c r="G472"/>
      <c r="H472"/>
      <c r="I472"/>
      <c r="J472"/>
    </row>
    <row r="473" spans="1:10" ht="14.5" x14ac:dyDescent="0.35">
      <c r="A473"/>
      <c r="B473"/>
      <c r="C473"/>
      <c r="D473"/>
      <c r="E473"/>
      <c r="F473"/>
      <c r="G473"/>
      <c r="H473"/>
      <c r="I473"/>
      <c r="J473"/>
    </row>
    <row r="474" spans="1:10" ht="14.5" x14ac:dyDescent="0.35">
      <c r="A474"/>
      <c r="B474"/>
      <c r="C474"/>
      <c r="D474"/>
      <c r="E474"/>
      <c r="F474"/>
      <c r="G474"/>
      <c r="H474"/>
      <c r="I474"/>
      <c r="J474"/>
    </row>
    <row r="475" spans="1:10" ht="14.5" x14ac:dyDescent="0.35">
      <c r="A475"/>
      <c r="B475"/>
      <c r="C475"/>
      <c r="D475"/>
      <c r="E475"/>
      <c r="F475"/>
      <c r="G475"/>
      <c r="H475"/>
      <c r="I475"/>
      <c r="J475"/>
    </row>
    <row r="476" spans="1:10" ht="14.5" x14ac:dyDescent="0.35">
      <c r="A476"/>
      <c r="B476"/>
      <c r="C476"/>
      <c r="D476"/>
      <c r="E476"/>
      <c r="F476"/>
      <c r="G476"/>
      <c r="H476"/>
      <c r="I476"/>
      <c r="J476"/>
    </row>
    <row r="477" spans="1:10" ht="14.5" x14ac:dyDescent="0.35">
      <c r="A477"/>
      <c r="B477"/>
      <c r="C477"/>
      <c r="D477"/>
      <c r="E477"/>
      <c r="F477"/>
      <c r="G477"/>
      <c r="H477"/>
      <c r="I477"/>
      <c r="J477"/>
    </row>
    <row r="478" spans="1:10" ht="14.5" x14ac:dyDescent="0.35">
      <c r="A478"/>
      <c r="B478"/>
      <c r="C478"/>
      <c r="D478"/>
      <c r="E478"/>
      <c r="F478"/>
      <c r="G478"/>
      <c r="H478"/>
      <c r="I478"/>
      <c r="J478"/>
    </row>
    <row r="479" spans="1:10" ht="14.5" x14ac:dyDescent="0.35">
      <c r="A479"/>
      <c r="B479"/>
      <c r="C479"/>
      <c r="D479"/>
      <c r="E479"/>
      <c r="F479"/>
      <c r="G479"/>
      <c r="H479"/>
      <c r="I479"/>
      <c r="J479"/>
    </row>
    <row r="480" spans="1:10" ht="14.5" x14ac:dyDescent="0.35">
      <c r="A480"/>
      <c r="B480"/>
      <c r="C480"/>
      <c r="D480"/>
      <c r="E480"/>
      <c r="F480"/>
      <c r="G480"/>
      <c r="H480"/>
      <c r="I480"/>
      <c r="J480"/>
    </row>
    <row r="481" spans="1:10" ht="14.5" x14ac:dyDescent="0.35">
      <c r="A481"/>
      <c r="B481"/>
      <c r="C481"/>
      <c r="D481"/>
      <c r="E481"/>
      <c r="F481"/>
      <c r="G481"/>
      <c r="H481"/>
      <c r="I481"/>
      <c r="J481"/>
    </row>
    <row r="482" spans="1:10" ht="14.5" x14ac:dyDescent="0.35">
      <c r="A482"/>
      <c r="B482"/>
      <c r="C482"/>
      <c r="D482"/>
      <c r="E482"/>
      <c r="F482"/>
      <c r="G482"/>
      <c r="H482"/>
      <c r="I482"/>
      <c r="J482"/>
    </row>
    <row r="483" spans="1:10" ht="14.5" x14ac:dyDescent="0.35">
      <c r="A483"/>
      <c r="B483"/>
      <c r="C483"/>
      <c r="D483"/>
      <c r="E483"/>
      <c r="F483"/>
      <c r="G483"/>
      <c r="H483"/>
      <c r="I483"/>
      <c r="J483"/>
    </row>
    <row r="484" spans="1:10" ht="14.5" x14ac:dyDescent="0.35">
      <c r="A484"/>
      <c r="B484"/>
      <c r="C484"/>
      <c r="D484"/>
      <c r="E484"/>
      <c r="F484"/>
      <c r="G484"/>
      <c r="H484"/>
      <c r="I484"/>
      <c r="J484"/>
    </row>
    <row r="485" spans="1:10" ht="14.5" x14ac:dyDescent="0.35">
      <c r="A485"/>
      <c r="B485"/>
      <c r="C485"/>
      <c r="D485"/>
      <c r="E485"/>
      <c r="F485"/>
      <c r="G485"/>
      <c r="H485"/>
      <c r="I485"/>
      <c r="J485"/>
    </row>
    <row r="486" spans="1:10" ht="14.5" x14ac:dyDescent="0.35">
      <c r="A486"/>
      <c r="B486"/>
      <c r="C486"/>
      <c r="D486"/>
      <c r="E486"/>
      <c r="F486"/>
      <c r="G486"/>
      <c r="H486"/>
      <c r="I486"/>
      <c r="J486"/>
    </row>
    <row r="487" spans="1:10" ht="14.5" x14ac:dyDescent="0.35">
      <c r="A487"/>
      <c r="B487"/>
      <c r="C487"/>
      <c r="D487"/>
      <c r="E487"/>
      <c r="F487"/>
      <c r="G487"/>
      <c r="H487"/>
      <c r="I487"/>
      <c r="J487"/>
    </row>
    <row r="488" spans="1:10" ht="14.5" x14ac:dyDescent="0.35">
      <c r="A488"/>
      <c r="B488"/>
      <c r="C488"/>
      <c r="D488"/>
      <c r="E488"/>
      <c r="F488"/>
      <c r="G488"/>
      <c r="H488"/>
      <c r="I488"/>
      <c r="J488"/>
    </row>
    <row r="489" spans="1:10" ht="14.5" x14ac:dyDescent="0.35">
      <c r="A489"/>
      <c r="B489"/>
      <c r="C489"/>
      <c r="D489"/>
      <c r="E489"/>
      <c r="F489"/>
      <c r="G489"/>
      <c r="H489"/>
      <c r="I489"/>
      <c r="J489"/>
    </row>
    <row r="490" spans="1:10" ht="14.5" x14ac:dyDescent="0.35">
      <c r="A490"/>
      <c r="B490"/>
      <c r="C490"/>
      <c r="D490"/>
      <c r="E490"/>
      <c r="F490"/>
      <c r="G490"/>
      <c r="H490"/>
      <c r="I490"/>
      <c r="J490"/>
    </row>
    <row r="491" spans="1:10" ht="14.5" x14ac:dyDescent="0.35">
      <c r="A491"/>
      <c r="B491"/>
      <c r="C491"/>
      <c r="D491"/>
      <c r="E491"/>
      <c r="F491"/>
      <c r="G491"/>
      <c r="H491"/>
      <c r="I491"/>
      <c r="J491"/>
    </row>
    <row r="492" spans="1:10" ht="14.5" x14ac:dyDescent="0.35">
      <c r="A492"/>
      <c r="B492"/>
      <c r="C492"/>
      <c r="D492"/>
      <c r="E492"/>
      <c r="F492"/>
      <c r="G492"/>
      <c r="H492"/>
      <c r="I492"/>
      <c r="J492"/>
    </row>
    <row r="493" spans="1:10" ht="14.5" x14ac:dyDescent="0.35">
      <c r="A493"/>
      <c r="B493"/>
      <c r="C493"/>
      <c r="D493"/>
      <c r="E493"/>
      <c r="F493"/>
      <c r="G493"/>
      <c r="H493"/>
      <c r="I493"/>
      <c r="J493"/>
    </row>
    <row r="494" spans="1:10" ht="14.5" x14ac:dyDescent="0.35">
      <c r="A494"/>
      <c r="B494"/>
      <c r="C494"/>
      <c r="D494"/>
      <c r="E494"/>
      <c r="F494"/>
      <c r="G494"/>
      <c r="H494"/>
      <c r="I494"/>
      <c r="J494"/>
    </row>
    <row r="495" spans="1:10" ht="14.5" x14ac:dyDescent="0.35">
      <c r="A495"/>
      <c r="B495"/>
      <c r="C495"/>
      <c r="D495"/>
      <c r="E495"/>
      <c r="F495"/>
      <c r="G495"/>
      <c r="H495"/>
      <c r="I495"/>
      <c r="J495"/>
    </row>
    <row r="496" spans="1:10" ht="14.5" x14ac:dyDescent="0.35">
      <c r="A496"/>
      <c r="B496"/>
      <c r="C496"/>
      <c r="D496"/>
      <c r="E496"/>
      <c r="F496"/>
      <c r="G496"/>
      <c r="H496"/>
      <c r="I496"/>
      <c r="J496"/>
    </row>
    <row r="497" spans="1:10" ht="14.5" x14ac:dyDescent="0.35">
      <c r="A497"/>
      <c r="B497"/>
      <c r="C497"/>
      <c r="D497"/>
      <c r="E497"/>
      <c r="F497"/>
      <c r="G497"/>
      <c r="H497"/>
      <c r="I497"/>
      <c r="J497"/>
    </row>
    <row r="498" spans="1:10" ht="14.5" x14ac:dyDescent="0.35">
      <c r="A498"/>
      <c r="B498"/>
      <c r="C498"/>
      <c r="D498"/>
      <c r="E498"/>
      <c r="F498"/>
      <c r="G498"/>
      <c r="H498"/>
      <c r="I498"/>
      <c r="J498"/>
    </row>
    <row r="499" spans="1:10" ht="14.5" x14ac:dyDescent="0.35">
      <c r="A499"/>
      <c r="B499"/>
      <c r="C499"/>
      <c r="D499"/>
      <c r="E499"/>
      <c r="F499"/>
      <c r="G499"/>
      <c r="H499"/>
      <c r="I499"/>
      <c r="J499"/>
    </row>
    <row r="500" spans="1:10" ht="14.5" x14ac:dyDescent="0.35">
      <c r="A500"/>
      <c r="B500"/>
      <c r="C500"/>
      <c r="D500"/>
      <c r="E500"/>
      <c r="F500"/>
      <c r="G500"/>
      <c r="H500"/>
      <c r="I500"/>
      <c r="J500"/>
    </row>
    <row r="501" spans="1:10" ht="14.5" x14ac:dyDescent="0.35">
      <c r="A501"/>
      <c r="B501"/>
      <c r="C501"/>
      <c r="D501"/>
      <c r="E501"/>
      <c r="F501"/>
      <c r="G501"/>
      <c r="H501"/>
      <c r="I501"/>
      <c r="J501"/>
    </row>
    <row r="502" spans="1:10" ht="14.5" x14ac:dyDescent="0.35">
      <c r="A502"/>
      <c r="B502"/>
      <c r="C502"/>
      <c r="D502"/>
      <c r="E502"/>
      <c r="F502"/>
      <c r="G502"/>
      <c r="H502"/>
      <c r="I502"/>
      <c r="J502"/>
    </row>
    <row r="503" spans="1:10" ht="14.5" x14ac:dyDescent="0.35">
      <c r="A503"/>
      <c r="B503"/>
      <c r="C503"/>
      <c r="D503"/>
      <c r="E503"/>
      <c r="F503"/>
      <c r="G503"/>
      <c r="H503"/>
      <c r="I503"/>
      <c r="J503"/>
    </row>
    <row r="504" spans="1:10" ht="14.5" x14ac:dyDescent="0.35">
      <c r="A504"/>
      <c r="B504"/>
      <c r="C504"/>
      <c r="D504"/>
      <c r="E504"/>
      <c r="F504"/>
      <c r="G504"/>
      <c r="H504"/>
      <c r="I504"/>
      <c r="J504"/>
    </row>
    <row r="505" spans="1:10" ht="14.5" x14ac:dyDescent="0.35">
      <c r="A505"/>
      <c r="B505"/>
      <c r="C505"/>
      <c r="D505"/>
      <c r="E505"/>
      <c r="F505"/>
      <c r="G505"/>
      <c r="H505"/>
      <c r="I505"/>
      <c r="J505"/>
    </row>
    <row r="506" spans="1:10" ht="14.5" x14ac:dyDescent="0.35">
      <c r="A506"/>
      <c r="B506"/>
      <c r="C506"/>
      <c r="D506"/>
      <c r="E506"/>
      <c r="F506"/>
      <c r="G506"/>
      <c r="H506"/>
      <c r="I506"/>
      <c r="J506"/>
    </row>
    <row r="507" spans="1:10" ht="14.5" x14ac:dyDescent="0.35">
      <c r="A507"/>
      <c r="B507"/>
      <c r="C507"/>
      <c r="D507"/>
      <c r="E507"/>
      <c r="F507"/>
      <c r="G507"/>
      <c r="H507"/>
      <c r="I507"/>
      <c r="J507"/>
    </row>
    <row r="508" spans="1:10" ht="14.5" x14ac:dyDescent="0.35">
      <c r="A508"/>
      <c r="B508"/>
      <c r="C508"/>
      <c r="D508"/>
      <c r="E508"/>
      <c r="F508"/>
      <c r="G508"/>
      <c r="H508"/>
      <c r="I508"/>
      <c r="J508"/>
    </row>
    <row r="509" spans="1:10" ht="14.5" x14ac:dyDescent="0.35">
      <c r="A509"/>
      <c r="B509"/>
      <c r="C509"/>
      <c r="D509"/>
      <c r="E509"/>
      <c r="F509"/>
      <c r="G509"/>
      <c r="H509"/>
      <c r="I509"/>
      <c r="J509"/>
    </row>
    <row r="510" spans="1:10" ht="14.5" x14ac:dyDescent="0.35">
      <c r="A510"/>
      <c r="B510"/>
      <c r="C510"/>
      <c r="D510"/>
      <c r="E510"/>
      <c r="F510"/>
      <c r="G510"/>
      <c r="H510"/>
      <c r="I510"/>
      <c r="J510"/>
    </row>
    <row r="511" spans="1:10" ht="14.5" x14ac:dyDescent="0.35">
      <c r="A511"/>
      <c r="B511"/>
      <c r="C511"/>
      <c r="D511"/>
      <c r="E511"/>
      <c r="F511"/>
      <c r="G511"/>
      <c r="H511"/>
      <c r="I511"/>
      <c r="J511"/>
    </row>
    <row r="512" spans="1:10" ht="14.5" x14ac:dyDescent="0.35">
      <c r="A512"/>
      <c r="B512"/>
      <c r="C512"/>
      <c r="D512"/>
      <c r="E512"/>
      <c r="F512"/>
      <c r="G512"/>
      <c r="H512"/>
      <c r="I512"/>
      <c r="J512"/>
    </row>
    <row r="513" spans="1:10" ht="14.5" x14ac:dyDescent="0.35">
      <c r="A513"/>
      <c r="B513"/>
      <c r="C513"/>
      <c r="D513"/>
      <c r="E513"/>
      <c r="F513"/>
      <c r="G513"/>
      <c r="H513"/>
      <c r="I513"/>
      <c r="J513"/>
    </row>
    <row r="514" spans="1:10" ht="14.5" x14ac:dyDescent="0.35">
      <c r="A514"/>
      <c r="B514"/>
      <c r="C514"/>
      <c r="D514"/>
      <c r="E514"/>
      <c r="F514"/>
      <c r="G514"/>
      <c r="H514"/>
      <c r="I514"/>
      <c r="J514"/>
    </row>
    <row r="515" spans="1:10" ht="14.5" x14ac:dyDescent="0.35">
      <c r="A515"/>
      <c r="B515"/>
      <c r="C515"/>
      <c r="D515"/>
      <c r="E515"/>
      <c r="F515"/>
      <c r="G515"/>
      <c r="H515"/>
      <c r="I515"/>
      <c r="J515"/>
    </row>
    <row r="516" spans="1:10" ht="14.5" x14ac:dyDescent="0.35">
      <c r="A516"/>
      <c r="B516"/>
      <c r="C516"/>
      <c r="D516"/>
      <c r="E516"/>
      <c r="F516"/>
      <c r="G516"/>
      <c r="H516"/>
      <c r="I516"/>
      <c r="J516"/>
    </row>
    <row r="517" spans="1:10" ht="14.5" x14ac:dyDescent="0.35">
      <c r="A517"/>
      <c r="B517"/>
      <c r="C517"/>
      <c r="D517"/>
      <c r="E517"/>
      <c r="F517"/>
      <c r="G517"/>
      <c r="H517"/>
      <c r="I517"/>
      <c r="J517"/>
    </row>
    <row r="518" spans="1:10" ht="14.5" x14ac:dyDescent="0.35">
      <c r="A518"/>
      <c r="B518"/>
      <c r="C518"/>
      <c r="D518"/>
      <c r="E518"/>
      <c r="F518"/>
      <c r="G518"/>
      <c r="H518"/>
      <c r="I518"/>
      <c r="J518"/>
    </row>
    <row r="519" spans="1:10" ht="14.5" x14ac:dyDescent="0.35">
      <c r="A519"/>
      <c r="B519"/>
      <c r="C519"/>
      <c r="D519"/>
      <c r="E519"/>
      <c r="F519"/>
      <c r="G519"/>
      <c r="H519"/>
      <c r="I519"/>
      <c r="J519"/>
    </row>
    <row r="520" spans="1:10" ht="14.5" x14ac:dyDescent="0.35">
      <c r="A520"/>
      <c r="B520"/>
      <c r="C520"/>
      <c r="D520"/>
      <c r="E520"/>
      <c r="F520"/>
      <c r="G520"/>
      <c r="H520"/>
      <c r="I520"/>
      <c r="J520"/>
    </row>
    <row r="521" spans="1:10" ht="14.5" x14ac:dyDescent="0.35">
      <c r="A521"/>
      <c r="B521"/>
      <c r="C521"/>
      <c r="D521"/>
      <c r="E521"/>
      <c r="F521"/>
      <c r="G521"/>
      <c r="H521"/>
      <c r="I521"/>
      <c r="J521"/>
    </row>
    <row r="522" spans="1:10" ht="14.5" x14ac:dyDescent="0.35">
      <c r="A522"/>
      <c r="B522"/>
      <c r="C522"/>
      <c r="D522"/>
      <c r="E522"/>
      <c r="F522"/>
      <c r="G522"/>
      <c r="H522"/>
      <c r="I522"/>
      <c r="J522"/>
    </row>
    <row r="523" spans="1:10" ht="14.5" x14ac:dyDescent="0.35">
      <c r="A523"/>
      <c r="B523"/>
      <c r="C523"/>
      <c r="D523"/>
      <c r="E523"/>
      <c r="F523"/>
      <c r="G523"/>
      <c r="H523"/>
      <c r="I523"/>
      <c r="J523"/>
    </row>
    <row r="524" spans="1:10" ht="14.5" x14ac:dyDescent="0.35">
      <c r="A524"/>
      <c r="B524"/>
      <c r="C524"/>
      <c r="D524"/>
      <c r="E524"/>
      <c r="F524"/>
      <c r="G524"/>
      <c r="H524"/>
      <c r="I524"/>
      <c r="J524"/>
    </row>
    <row r="525" spans="1:10" ht="14.5" x14ac:dyDescent="0.35">
      <c r="A525"/>
      <c r="B525"/>
      <c r="C525"/>
      <c r="D525"/>
      <c r="E525"/>
      <c r="F525"/>
      <c r="G525"/>
      <c r="H525"/>
      <c r="I525"/>
      <c r="J525"/>
    </row>
    <row r="526" spans="1:10" ht="14.5" x14ac:dyDescent="0.35">
      <c r="A526"/>
      <c r="B526"/>
      <c r="C526"/>
      <c r="D526"/>
      <c r="E526"/>
      <c r="F526"/>
      <c r="G526"/>
      <c r="H526"/>
      <c r="I526"/>
      <c r="J526"/>
    </row>
    <row r="527" spans="1:10" ht="14.5" x14ac:dyDescent="0.35">
      <c r="A527"/>
      <c r="B527"/>
      <c r="C527"/>
      <c r="D527"/>
      <c r="E527"/>
      <c r="F527"/>
      <c r="G527"/>
      <c r="H527"/>
      <c r="I527"/>
      <c r="J527"/>
    </row>
    <row r="528" spans="1:10" ht="14.5" x14ac:dyDescent="0.35">
      <c r="A528"/>
      <c r="B528"/>
      <c r="C528"/>
      <c r="D528"/>
      <c r="E528"/>
      <c r="F528"/>
      <c r="G528"/>
      <c r="H528"/>
      <c r="I528"/>
      <c r="J528"/>
    </row>
    <row r="529" spans="1:10" ht="14.5" x14ac:dyDescent="0.35">
      <c r="A529"/>
      <c r="B529"/>
      <c r="C529"/>
      <c r="D529"/>
      <c r="E529"/>
      <c r="F529"/>
      <c r="G529"/>
      <c r="H529"/>
      <c r="I529"/>
      <c r="J529"/>
    </row>
    <row r="530" spans="1:10" ht="14.5" x14ac:dyDescent="0.35">
      <c r="A530"/>
      <c r="B530"/>
      <c r="C530"/>
      <c r="D530"/>
      <c r="E530"/>
      <c r="F530"/>
      <c r="G530"/>
      <c r="H530"/>
      <c r="I530"/>
      <c r="J530"/>
    </row>
    <row r="531" spans="1:10" ht="14.5" x14ac:dyDescent="0.35">
      <c r="A531"/>
      <c r="B531"/>
      <c r="C531"/>
      <c r="D531"/>
      <c r="E531"/>
      <c r="F531"/>
      <c r="G531"/>
      <c r="H531"/>
      <c r="I531"/>
      <c r="J531"/>
    </row>
    <row r="532" spans="1:10" ht="14.5" x14ac:dyDescent="0.35">
      <c r="A532"/>
      <c r="B532"/>
      <c r="C532"/>
      <c r="D532"/>
      <c r="E532"/>
      <c r="F532"/>
      <c r="G532"/>
      <c r="H532"/>
      <c r="I532"/>
      <c r="J532"/>
    </row>
    <row r="533" spans="1:10" ht="14.5" x14ac:dyDescent="0.35">
      <c r="A533"/>
      <c r="B533"/>
      <c r="C533"/>
      <c r="D533"/>
      <c r="E533"/>
      <c r="F533"/>
      <c r="G533"/>
      <c r="H533"/>
      <c r="I533"/>
      <c r="J533"/>
    </row>
    <row r="534" spans="1:10" ht="14.5" x14ac:dyDescent="0.35">
      <c r="A534"/>
      <c r="B534"/>
      <c r="C534"/>
      <c r="D534"/>
      <c r="E534"/>
      <c r="F534"/>
      <c r="G534"/>
      <c r="H534"/>
      <c r="I534"/>
      <c r="J534"/>
    </row>
    <row r="535" spans="1:10" ht="14.5" x14ac:dyDescent="0.35">
      <c r="A535"/>
      <c r="B535"/>
      <c r="C535"/>
      <c r="D535"/>
      <c r="E535"/>
      <c r="F535"/>
      <c r="G535"/>
      <c r="H535"/>
      <c r="I535"/>
      <c r="J535"/>
    </row>
    <row r="536" spans="1:10" ht="14.5" x14ac:dyDescent="0.35">
      <c r="A536"/>
      <c r="B536"/>
      <c r="C536"/>
      <c r="D536"/>
      <c r="E536"/>
      <c r="F536"/>
      <c r="G536"/>
      <c r="H536"/>
      <c r="I536"/>
      <c r="J536"/>
    </row>
    <row r="537" spans="1:10" ht="14.5" x14ac:dyDescent="0.35">
      <c r="A537"/>
      <c r="B537"/>
      <c r="C537"/>
      <c r="D537"/>
      <c r="E537"/>
      <c r="F537"/>
      <c r="G537"/>
      <c r="H537"/>
      <c r="I537"/>
      <c r="J537"/>
    </row>
    <row r="538" spans="1:10" ht="14.5" x14ac:dyDescent="0.35">
      <c r="A538"/>
      <c r="B538"/>
      <c r="C538"/>
      <c r="D538"/>
      <c r="E538"/>
      <c r="F538"/>
      <c r="G538"/>
      <c r="H538"/>
      <c r="I538"/>
      <c r="J538"/>
    </row>
    <row r="539" spans="1:10" ht="14.5" x14ac:dyDescent="0.35">
      <c r="A539"/>
      <c r="B539"/>
      <c r="C539"/>
      <c r="D539"/>
      <c r="E539"/>
      <c r="F539"/>
      <c r="G539"/>
      <c r="H539"/>
      <c r="I539"/>
      <c r="J539"/>
    </row>
    <row r="540" spans="1:10" ht="14.5" x14ac:dyDescent="0.35">
      <c r="A540"/>
      <c r="B540"/>
      <c r="C540"/>
      <c r="D540"/>
      <c r="E540"/>
      <c r="F540"/>
      <c r="G540"/>
      <c r="H540"/>
      <c r="I540"/>
      <c r="J540"/>
    </row>
    <row r="541" spans="1:10" ht="14.5" x14ac:dyDescent="0.35">
      <c r="A541"/>
      <c r="B541"/>
      <c r="C541"/>
      <c r="D541"/>
      <c r="E541"/>
      <c r="F541"/>
      <c r="G541"/>
      <c r="H541"/>
      <c r="I541"/>
      <c r="J541"/>
    </row>
    <row r="542" spans="1:10" ht="14.5" x14ac:dyDescent="0.35">
      <c r="A542"/>
      <c r="B542"/>
      <c r="C542"/>
      <c r="D542"/>
      <c r="E542"/>
      <c r="F542"/>
      <c r="G542"/>
      <c r="H542"/>
      <c r="I542"/>
      <c r="J542"/>
    </row>
    <row r="543" spans="1:10" ht="14.5" x14ac:dyDescent="0.35">
      <c r="A543"/>
      <c r="B543"/>
      <c r="C543"/>
      <c r="D543"/>
      <c r="E543"/>
      <c r="F543"/>
      <c r="G543"/>
      <c r="H543"/>
      <c r="I543"/>
      <c r="J543"/>
    </row>
    <row r="544" spans="1:10" ht="14.5" x14ac:dyDescent="0.35">
      <c r="A544"/>
      <c r="B544"/>
      <c r="C544"/>
      <c r="D544"/>
      <c r="E544"/>
      <c r="F544"/>
      <c r="G544"/>
      <c r="H544"/>
      <c r="I544"/>
      <c r="J544"/>
    </row>
    <row r="545" spans="1:10" ht="14.5" x14ac:dyDescent="0.35">
      <c r="A545"/>
      <c r="B545"/>
      <c r="C545"/>
      <c r="D545"/>
      <c r="E545"/>
      <c r="F545"/>
      <c r="G545"/>
      <c r="H545"/>
      <c r="I545"/>
      <c r="J545"/>
    </row>
    <row r="546" spans="1:10" ht="14.5" x14ac:dyDescent="0.35">
      <c r="A546"/>
      <c r="B546"/>
      <c r="C546"/>
      <c r="D546"/>
      <c r="E546"/>
      <c r="F546"/>
      <c r="G546"/>
      <c r="H546"/>
      <c r="I546"/>
      <c r="J546"/>
    </row>
    <row r="547" spans="1:10" ht="14.5" x14ac:dyDescent="0.35">
      <c r="A547"/>
      <c r="B547"/>
      <c r="C547"/>
      <c r="D547"/>
      <c r="E547"/>
      <c r="F547"/>
      <c r="G547"/>
      <c r="H547"/>
      <c r="I547"/>
      <c r="J547"/>
    </row>
    <row r="548" spans="1:10" ht="14.5" x14ac:dyDescent="0.35">
      <c r="A548"/>
      <c r="B548"/>
      <c r="C548"/>
      <c r="D548"/>
      <c r="E548"/>
      <c r="F548"/>
      <c r="G548"/>
      <c r="H548"/>
      <c r="I548"/>
      <c r="J548"/>
    </row>
    <row r="549" spans="1:10" ht="14.5" x14ac:dyDescent="0.35">
      <c r="A549"/>
      <c r="B549"/>
      <c r="C549"/>
      <c r="D549"/>
      <c r="E549"/>
      <c r="F549"/>
      <c r="G549"/>
      <c r="H549"/>
      <c r="I549"/>
      <c r="J549"/>
    </row>
    <row r="550" spans="1:10" ht="14.5" x14ac:dyDescent="0.35">
      <c r="A550"/>
      <c r="B550"/>
      <c r="C550"/>
      <c r="D550"/>
      <c r="E550"/>
      <c r="F550"/>
      <c r="G550"/>
      <c r="H550"/>
      <c r="I550"/>
      <c r="J550"/>
    </row>
    <row r="551" spans="1:10" ht="14.5" x14ac:dyDescent="0.35">
      <c r="A551"/>
      <c r="B551"/>
      <c r="C551"/>
      <c r="D551"/>
      <c r="E551"/>
      <c r="F551"/>
      <c r="G551"/>
      <c r="H551"/>
      <c r="I551"/>
      <c r="J551"/>
    </row>
    <row r="552" spans="1:10" ht="14.5" x14ac:dyDescent="0.35">
      <c r="A552"/>
      <c r="B552"/>
      <c r="C552"/>
      <c r="D552"/>
      <c r="E552"/>
      <c r="F552"/>
      <c r="G552"/>
      <c r="H552"/>
      <c r="I552"/>
      <c r="J552"/>
    </row>
    <row r="553" spans="1:10" ht="14.5" x14ac:dyDescent="0.35">
      <c r="A553"/>
      <c r="B553"/>
      <c r="C553"/>
      <c r="D553"/>
      <c r="E553"/>
      <c r="F553"/>
      <c r="G553"/>
      <c r="H553"/>
      <c r="I553"/>
      <c r="J553"/>
    </row>
    <row r="554" spans="1:10" ht="14.5" x14ac:dyDescent="0.35">
      <c r="A554"/>
      <c r="B554"/>
      <c r="C554"/>
      <c r="D554"/>
      <c r="E554"/>
      <c r="F554"/>
      <c r="G554"/>
      <c r="H554"/>
      <c r="I554"/>
      <c r="J554"/>
    </row>
    <row r="555" spans="1:10" ht="14.5" x14ac:dyDescent="0.35">
      <c r="A555"/>
      <c r="B555"/>
      <c r="C555"/>
      <c r="D555"/>
      <c r="E555"/>
      <c r="F555"/>
      <c r="G555"/>
      <c r="H555"/>
      <c r="I555"/>
      <c r="J555"/>
    </row>
    <row r="556" spans="1:10" ht="14.5" x14ac:dyDescent="0.35">
      <c r="A556"/>
      <c r="B556"/>
      <c r="C556"/>
      <c r="D556"/>
      <c r="E556"/>
      <c r="F556"/>
      <c r="G556"/>
      <c r="H556"/>
      <c r="I556"/>
      <c r="J556"/>
    </row>
    <row r="557" spans="1:10" ht="14.5" x14ac:dyDescent="0.35">
      <c r="A557"/>
      <c r="B557"/>
      <c r="C557"/>
      <c r="D557"/>
      <c r="E557"/>
      <c r="F557"/>
      <c r="G557"/>
      <c r="H557"/>
      <c r="I557"/>
      <c r="J557"/>
    </row>
    <row r="558" spans="1:10" ht="14.5" x14ac:dyDescent="0.35">
      <c r="A558"/>
      <c r="B558"/>
      <c r="C558"/>
      <c r="D558"/>
      <c r="E558"/>
      <c r="F558"/>
      <c r="G558"/>
      <c r="H558"/>
      <c r="I558"/>
      <c r="J558"/>
    </row>
    <row r="559" spans="1:10" ht="14.5" x14ac:dyDescent="0.35">
      <c r="A559"/>
      <c r="B559"/>
      <c r="C559"/>
      <c r="D559"/>
      <c r="E559"/>
      <c r="F559"/>
      <c r="G559"/>
      <c r="H559"/>
      <c r="I559"/>
      <c r="J559"/>
    </row>
    <row r="560" spans="1:10" ht="14.5" x14ac:dyDescent="0.35">
      <c r="A560"/>
      <c r="B560"/>
      <c r="C560"/>
      <c r="D560"/>
      <c r="E560"/>
      <c r="F560"/>
      <c r="G560"/>
      <c r="H560"/>
      <c r="I560"/>
      <c r="J560"/>
    </row>
    <row r="561" spans="1:10" ht="14.5" x14ac:dyDescent="0.35">
      <c r="A561"/>
      <c r="B561"/>
      <c r="C561"/>
      <c r="D561"/>
      <c r="E561"/>
      <c r="F561"/>
      <c r="G561"/>
      <c r="H561"/>
      <c r="I561"/>
      <c r="J561"/>
    </row>
    <row r="562" spans="1:10" ht="14.5" x14ac:dyDescent="0.35">
      <c r="A562"/>
      <c r="B562"/>
      <c r="C562"/>
      <c r="D562"/>
      <c r="E562"/>
      <c r="F562"/>
      <c r="G562"/>
      <c r="H562"/>
      <c r="I562"/>
      <c r="J562"/>
    </row>
    <row r="563" spans="1:10" ht="14.5" x14ac:dyDescent="0.35">
      <c r="A563"/>
      <c r="B563"/>
      <c r="C563"/>
      <c r="D563"/>
      <c r="E563"/>
      <c r="F563"/>
      <c r="G563"/>
      <c r="H563"/>
      <c r="I563"/>
      <c r="J563"/>
    </row>
    <row r="564" spans="1:10" ht="14.5" x14ac:dyDescent="0.35">
      <c r="A564"/>
      <c r="B564"/>
      <c r="C564"/>
      <c r="D564"/>
      <c r="E564"/>
      <c r="F564"/>
      <c r="G564"/>
      <c r="H564"/>
      <c r="I564"/>
      <c r="J564"/>
    </row>
    <row r="565" spans="1:10" ht="14.5" x14ac:dyDescent="0.35">
      <c r="A565"/>
      <c r="B565"/>
      <c r="C565"/>
      <c r="D565"/>
      <c r="E565"/>
      <c r="F565"/>
      <c r="G565"/>
      <c r="H565"/>
      <c r="I565"/>
      <c r="J565"/>
    </row>
    <row r="566" spans="1:10" ht="14.5" x14ac:dyDescent="0.35">
      <c r="A566"/>
      <c r="B566"/>
      <c r="C566"/>
      <c r="D566"/>
      <c r="E566"/>
      <c r="F566"/>
      <c r="G566"/>
      <c r="H566"/>
      <c r="I566"/>
      <c r="J566"/>
    </row>
    <row r="567" spans="1:10" ht="14.5" x14ac:dyDescent="0.35">
      <c r="A567"/>
      <c r="B567"/>
      <c r="C567"/>
      <c r="D567"/>
      <c r="E567"/>
      <c r="F567"/>
      <c r="G567"/>
      <c r="H567"/>
      <c r="I567"/>
      <c r="J567"/>
    </row>
    <row r="568" spans="1:10" ht="14.5" x14ac:dyDescent="0.35">
      <c r="A568"/>
      <c r="B568"/>
      <c r="C568"/>
      <c r="D568"/>
      <c r="E568"/>
      <c r="F568"/>
      <c r="G568"/>
      <c r="H568"/>
      <c r="I568"/>
      <c r="J568"/>
    </row>
    <row r="569" spans="1:10" ht="14.5" x14ac:dyDescent="0.35">
      <c r="A569"/>
      <c r="B569"/>
      <c r="C569"/>
      <c r="D569"/>
      <c r="E569"/>
      <c r="F569"/>
      <c r="G569"/>
      <c r="H569"/>
      <c r="I569"/>
      <c r="J569"/>
    </row>
    <row r="570" spans="1:10" ht="14.5" x14ac:dyDescent="0.35">
      <c r="A570"/>
      <c r="B570"/>
      <c r="C570"/>
      <c r="D570"/>
      <c r="E570"/>
      <c r="F570"/>
      <c r="G570"/>
      <c r="H570"/>
      <c r="I570"/>
      <c r="J570"/>
    </row>
    <row r="571" spans="1:10" ht="14.5" x14ac:dyDescent="0.35">
      <c r="A571"/>
      <c r="B571"/>
      <c r="C571"/>
      <c r="D571"/>
      <c r="E571"/>
      <c r="F571"/>
      <c r="G571"/>
      <c r="H571"/>
      <c r="I571"/>
      <c r="J571"/>
    </row>
    <row r="572" spans="1:10" ht="14.5" x14ac:dyDescent="0.35">
      <c r="A572"/>
      <c r="B572"/>
      <c r="C572"/>
      <c r="D572"/>
      <c r="E572"/>
      <c r="F572"/>
      <c r="G572"/>
      <c r="H572"/>
      <c r="I572"/>
      <c r="J572"/>
    </row>
    <row r="573" spans="1:10" ht="14.5" x14ac:dyDescent="0.35">
      <c r="A573"/>
      <c r="B573"/>
      <c r="C573"/>
      <c r="D573"/>
      <c r="E573"/>
      <c r="F573"/>
      <c r="G573"/>
      <c r="H573"/>
      <c r="I573"/>
      <c r="J573"/>
    </row>
    <row r="574" spans="1:10" ht="14.5" x14ac:dyDescent="0.35">
      <c r="A574"/>
      <c r="B574"/>
      <c r="C574"/>
      <c r="D574"/>
      <c r="E574"/>
      <c r="F574"/>
      <c r="G574"/>
      <c r="H574"/>
      <c r="I574"/>
      <c r="J574"/>
    </row>
    <row r="575" spans="1:10" ht="14.5" x14ac:dyDescent="0.35">
      <c r="A575"/>
      <c r="B575"/>
      <c r="C575"/>
      <c r="D575"/>
      <c r="E575"/>
      <c r="F575"/>
      <c r="G575"/>
      <c r="H575"/>
      <c r="I575"/>
      <c r="J575"/>
    </row>
    <row r="576" spans="1:10" ht="14.5" x14ac:dyDescent="0.35">
      <c r="A576"/>
      <c r="B576"/>
      <c r="C576"/>
      <c r="D576"/>
      <c r="E576"/>
      <c r="F576"/>
      <c r="G576"/>
      <c r="H576"/>
      <c r="I576"/>
      <c r="J576"/>
    </row>
    <row r="577" spans="1:10" ht="14.5" x14ac:dyDescent="0.35">
      <c r="A577"/>
      <c r="B577"/>
      <c r="C577"/>
      <c r="D577"/>
      <c r="E577"/>
      <c r="F577"/>
      <c r="G577"/>
      <c r="H577"/>
      <c r="I577"/>
      <c r="J577"/>
    </row>
    <row r="578" spans="1:10" ht="14.5" x14ac:dyDescent="0.35">
      <c r="A578"/>
      <c r="B578"/>
      <c r="C578"/>
      <c r="D578"/>
      <c r="E578"/>
      <c r="F578"/>
      <c r="G578"/>
      <c r="H578"/>
      <c r="I578"/>
      <c r="J578"/>
    </row>
    <row r="579" spans="1:10" ht="14.5" x14ac:dyDescent="0.35">
      <c r="A579"/>
      <c r="B579"/>
      <c r="C579"/>
      <c r="D579"/>
      <c r="E579"/>
      <c r="F579"/>
      <c r="G579"/>
      <c r="H579"/>
      <c r="I579"/>
      <c r="J579"/>
    </row>
    <row r="580" spans="1:10" ht="14.5" x14ac:dyDescent="0.35">
      <c r="A580"/>
      <c r="B580"/>
      <c r="C580"/>
      <c r="D580"/>
      <c r="E580"/>
      <c r="F580"/>
      <c r="G580"/>
      <c r="H580"/>
      <c r="I580"/>
      <c r="J580"/>
    </row>
    <row r="581" spans="1:10" ht="14.5" x14ac:dyDescent="0.35">
      <c r="A581"/>
      <c r="B581"/>
      <c r="C581"/>
      <c r="D581"/>
      <c r="E581"/>
      <c r="F581"/>
      <c r="G581"/>
      <c r="H581"/>
      <c r="I581"/>
      <c r="J581"/>
    </row>
    <row r="582" spans="1:10" ht="14.5" x14ac:dyDescent="0.35">
      <c r="A582"/>
      <c r="B582"/>
      <c r="C582"/>
      <c r="D582"/>
      <c r="E582"/>
      <c r="F582"/>
      <c r="G582"/>
      <c r="H582"/>
      <c r="I582"/>
      <c r="J582"/>
    </row>
    <row r="583" spans="1:10" ht="14.5" x14ac:dyDescent="0.35">
      <c r="A583"/>
      <c r="B583"/>
      <c r="C583"/>
      <c r="D583"/>
      <c r="E583"/>
      <c r="F583"/>
      <c r="G583"/>
      <c r="H583"/>
      <c r="I583"/>
      <c r="J583"/>
    </row>
    <row r="584" spans="1:10" ht="14.5" x14ac:dyDescent="0.35">
      <c r="A584"/>
      <c r="B584"/>
      <c r="C584"/>
      <c r="D584"/>
      <c r="E584"/>
      <c r="F584"/>
      <c r="G584"/>
      <c r="H584"/>
      <c r="I584"/>
      <c r="J584"/>
    </row>
    <row r="585" spans="1:10" ht="14.5" x14ac:dyDescent="0.35">
      <c r="A585"/>
      <c r="B585"/>
      <c r="C585"/>
      <c r="D585"/>
      <c r="E585"/>
      <c r="F585"/>
      <c r="G585"/>
      <c r="H585"/>
      <c r="I585"/>
      <c r="J585"/>
    </row>
    <row r="586" spans="1:10" ht="14.5" x14ac:dyDescent="0.35">
      <c r="A586"/>
      <c r="B586"/>
      <c r="C586"/>
      <c r="D586"/>
      <c r="E586"/>
      <c r="F586"/>
      <c r="G586"/>
      <c r="H586"/>
      <c r="I586"/>
      <c r="J586"/>
    </row>
    <row r="587" spans="1:10" ht="14.5" x14ac:dyDescent="0.35">
      <c r="A587"/>
      <c r="B587"/>
      <c r="C587"/>
      <c r="D587"/>
      <c r="E587"/>
      <c r="F587"/>
      <c r="G587"/>
      <c r="H587"/>
      <c r="I587"/>
      <c r="J587"/>
    </row>
    <row r="588" spans="1:10" ht="14.5" x14ac:dyDescent="0.35">
      <c r="A588"/>
      <c r="B588"/>
      <c r="C588"/>
      <c r="D588"/>
      <c r="E588"/>
      <c r="F588"/>
      <c r="G588"/>
      <c r="H588"/>
      <c r="I588"/>
      <c r="J588"/>
    </row>
    <row r="589" spans="1:10" ht="14.5" x14ac:dyDescent="0.35">
      <c r="A589"/>
      <c r="B589"/>
      <c r="C589"/>
      <c r="D589"/>
      <c r="E589"/>
      <c r="F589"/>
      <c r="G589"/>
      <c r="H589"/>
      <c r="I589"/>
      <c r="J589"/>
    </row>
    <row r="590" spans="1:10" ht="14.5" x14ac:dyDescent="0.35">
      <c r="A590"/>
      <c r="B590"/>
      <c r="C590"/>
      <c r="D590"/>
      <c r="E590"/>
      <c r="F590"/>
      <c r="G590"/>
      <c r="H590"/>
      <c r="I590"/>
      <c r="J590"/>
    </row>
    <row r="591" spans="1:10" ht="14.5" x14ac:dyDescent="0.35">
      <c r="A591"/>
      <c r="B591"/>
      <c r="C591"/>
      <c r="D591"/>
      <c r="E591"/>
      <c r="F591"/>
      <c r="G591"/>
      <c r="H591"/>
      <c r="I591"/>
      <c r="J591"/>
    </row>
    <row r="592" spans="1:10" ht="14.5" x14ac:dyDescent="0.35">
      <c r="A592"/>
      <c r="B592"/>
      <c r="C592"/>
      <c r="D592"/>
      <c r="E592"/>
      <c r="F592"/>
      <c r="G592"/>
      <c r="H592"/>
      <c r="I592"/>
      <c r="J592"/>
    </row>
    <row r="593" spans="1:10" ht="14.5" x14ac:dyDescent="0.35">
      <c r="A593"/>
      <c r="B593"/>
      <c r="C593"/>
      <c r="D593"/>
      <c r="E593"/>
      <c r="F593"/>
      <c r="G593"/>
      <c r="H593"/>
      <c r="I593"/>
      <c r="J593"/>
    </row>
    <row r="594" spans="1:10" ht="14.5" x14ac:dyDescent="0.35">
      <c r="A594"/>
      <c r="B594"/>
      <c r="C594"/>
      <c r="D594"/>
      <c r="E594"/>
      <c r="F594"/>
      <c r="G594"/>
      <c r="H594"/>
      <c r="I594"/>
      <c r="J594"/>
    </row>
    <row r="595" spans="1:10" ht="14.5" x14ac:dyDescent="0.35">
      <c r="A595"/>
      <c r="B595"/>
      <c r="C595"/>
      <c r="D595"/>
      <c r="E595"/>
      <c r="F595"/>
      <c r="G595"/>
      <c r="H595"/>
      <c r="I595"/>
      <c r="J595"/>
    </row>
    <row r="596" spans="1:10" ht="14.5" x14ac:dyDescent="0.35">
      <c r="A596"/>
      <c r="B596"/>
      <c r="C596"/>
      <c r="D596"/>
      <c r="E596"/>
      <c r="F596"/>
      <c r="G596"/>
      <c r="H596"/>
      <c r="I596"/>
      <c r="J596"/>
    </row>
    <row r="597" spans="1:10" ht="14.5" x14ac:dyDescent="0.35">
      <c r="A597"/>
      <c r="B597"/>
      <c r="C597"/>
      <c r="D597"/>
      <c r="E597"/>
      <c r="F597"/>
      <c r="G597"/>
      <c r="H597"/>
      <c r="I597"/>
      <c r="J597"/>
    </row>
    <row r="598" spans="1:10" ht="14.5" x14ac:dyDescent="0.35">
      <c r="A598"/>
      <c r="B598"/>
      <c r="C598"/>
      <c r="D598"/>
      <c r="E598"/>
      <c r="F598"/>
      <c r="G598"/>
      <c r="H598"/>
      <c r="I598"/>
      <c r="J598"/>
    </row>
    <row r="599" spans="1:10" ht="14.5" x14ac:dyDescent="0.35">
      <c r="A599"/>
      <c r="B599"/>
      <c r="C599"/>
      <c r="D599"/>
      <c r="E599"/>
      <c r="F599"/>
      <c r="G599"/>
      <c r="H599"/>
      <c r="I599"/>
      <c r="J599"/>
    </row>
    <row r="600" spans="1:10" ht="14.5" x14ac:dyDescent="0.35">
      <c r="A600"/>
      <c r="B600"/>
      <c r="C600"/>
      <c r="D600"/>
      <c r="E600"/>
      <c r="F600"/>
      <c r="G600"/>
      <c r="H600"/>
      <c r="I600"/>
      <c r="J600"/>
    </row>
    <row r="601" spans="1:10" ht="14.5" x14ac:dyDescent="0.35">
      <c r="A601"/>
      <c r="B601"/>
      <c r="C601"/>
      <c r="D601"/>
      <c r="E601"/>
      <c r="F601"/>
      <c r="G601"/>
      <c r="H601"/>
      <c r="I601"/>
      <c r="J601"/>
    </row>
    <row r="602" spans="1:10" ht="14.5" x14ac:dyDescent="0.35">
      <c r="A602"/>
      <c r="B602"/>
      <c r="C602"/>
      <c r="D602"/>
      <c r="E602"/>
      <c r="F602"/>
      <c r="G602"/>
      <c r="H602"/>
      <c r="I602"/>
      <c r="J602"/>
    </row>
    <row r="603" spans="1:10" ht="14.5" x14ac:dyDescent="0.35">
      <c r="A603"/>
      <c r="B603"/>
      <c r="C603"/>
      <c r="D603"/>
      <c r="E603"/>
      <c r="F603"/>
      <c r="G603"/>
      <c r="H603"/>
      <c r="I603"/>
      <c r="J603"/>
    </row>
    <row r="604" spans="1:10" ht="14.5" x14ac:dyDescent="0.35">
      <c r="A604"/>
      <c r="B604"/>
      <c r="C604"/>
      <c r="D604"/>
      <c r="E604"/>
      <c r="F604"/>
      <c r="G604"/>
      <c r="H604"/>
      <c r="I604"/>
      <c r="J604"/>
    </row>
    <row r="605" spans="1:10" ht="14.5" x14ac:dyDescent="0.35">
      <c r="A605"/>
      <c r="B605"/>
      <c r="C605"/>
      <c r="D605"/>
      <c r="E605"/>
      <c r="F605"/>
      <c r="G605"/>
      <c r="H605"/>
      <c r="I605"/>
      <c r="J605"/>
    </row>
    <row r="606" spans="1:10" ht="14.5" x14ac:dyDescent="0.35">
      <c r="A606"/>
      <c r="B606"/>
      <c r="C606"/>
      <c r="D606"/>
      <c r="E606"/>
      <c r="F606"/>
      <c r="G606"/>
      <c r="H606"/>
      <c r="I606"/>
      <c r="J606"/>
    </row>
    <row r="607" spans="1:10" ht="14.5" x14ac:dyDescent="0.35">
      <c r="A607"/>
      <c r="B607"/>
      <c r="C607"/>
      <c r="D607"/>
      <c r="E607"/>
      <c r="F607"/>
      <c r="G607"/>
      <c r="H607"/>
      <c r="I607"/>
      <c r="J607"/>
    </row>
    <row r="608" spans="1:10" ht="14.5" x14ac:dyDescent="0.35">
      <c r="A608"/>
      <c r="B608"/>
      <c r="C608"/>
      <c r="D608"/>
      <c r="E608"/>
      <c r="F608"/>
      <c r="G608"/>
      <c r="H608"/>
      <c r="I608"/>
      <c r="J608"/>
    </row>
    <row r="609" spans="1:10" ht="14.5" x14ac:dyDescent="0.35">
      <c r="A609"/>
      <c r="B609"/>
      <c r="C609"/>
      <c r="D609"/>
      <c r="E609"/>
      <c r="F609"/>
      <c r="G609"/>
      <c r="H609"/>
      <c r="I609"/>
      <c r="J609"/>
    </row>
    <row r="610" spans="1:10" ht="14.5" x14ac:dyDescent="0.35">
      <c r="A610"/>
      <c r="B610"/>
      <c r="C610"/>
      <c r="D610"/>
      <c r="E610"/>
      <c r="F610"/>
      <c r="G610"/>
      <c r="H610"/>
      <c r="I610"/>
      <c r="J610"/>
    </row>
    <row r="611" spans="1:10" ht="14.5" x14ac:dyDescent="0.35">
      <c r="A611"/>
      <c r="B611"/>
      <c r="C611"/>
      <c r="D611"/>
      <c r="E611"/>
      <c r="F611"/>
      <c r="G611"/>
      <c r="H611"/>
      <c r="I611"/>
      <c r="J611"/>
    </row>
    <row r="612" spans="1:10" ht="14.5" x14ac:dyDescent="0.35">
      <c r="A612"/>
      <c r="B612"/>
      <c r="C612"/>
      <c r="D612"/>
      <c r="E612"/>
      <c r="F612"/>
      <c r="G612"/>
      <c r="H612"/>
      <c r="I612"/>
      <c r="J612"/>
    </row>
    <row r="613" spans="1:10" ht="14.5" x14ac:dyDescent="0.35">
      <c r="A613"/>
      <c r="B613"/>
      <c r="C613"/>
      <c r="D613"/>
      <c r="E613"/>
      <c r="F613"/>
      <c r="G613"/>
      <c r="H613"/>
      <c r="I613"/>
      <c r="J613"/>
    </row>
    <row r="614" spans="1:10" ht="14.5" x14ac:dyDescent="0.35">
      <c r="A614"/>
      <c r="B614"/>
      <c r="C614"/>
      <c r="D614"/>
      <c r="E614"/>
      <c r="F614"/>
      <c r="G614"/>
      <c r="H614"/>
      <c r="I614"/>
      <c r="J614"/>
    </row>
    <row r="615" spans="1:10" ht="14.5" x14ac:dyDescent="0.35">
      <c r="A615"/>
      <c r="B615"/>
      <c r="C615"/>
      <c r="D615"/>
      <c r="E615"/>
      <c r="F615"/>
      <c r="G615"/>
      <c r="H615"/>
      <c r="I615"/>
      <c r="J615"/>
    </row>
    <row r="616" spans="1:10" ht="14.5" x14ac:dyDescent="0.35">
      <c r="A616"/>
      <c r="B616"/>
      <c r="C616"/>
      <c r="D616"/>
      <c r="E616"/>
      <c r="F616"/>
      <c r="G616"/>
      <c r="H616"/>
      <c r="I616"/>
      <c r="J616"/>
    </row>
    <row r="617" spans="1:10" ht="14.5" x14ac:dyDescent="0.35">
      <c r="A617"/>
      <c r="B617"/>
      <c r="C617"/>
      <c r="D617"/>
      <c r="E617"/>
      <c r="F617"/>
      <c r="G617"/>
      <c r="H617"/>
      <c r="I617"/>
      <c r="J617"/>
    </row>
    <row r="618" spans="1:10" ht="14.5" x14ac:dyDescent="0.35">
      <c r="A618"/>
      <c r="B618"/>
      <c r="C618"/>
      <c r="D618"/>
      <c r="E618"/>
      <c r="F618"/>
      <c r="G618"/>
      <c r="H618"/>
      <c r="I618"/>
      <c r="J618"/>
    </row>
    <row r="619" spans="1:10" ht="14.5" x14ac:dyDescent="0.35">
      <c r="A619"/>
      <c r="B619"/>
      <c r="C619"/>
      <c r="D619"/>
      <c r="E619"/>
      <c r="F619"/>
      <c r="G619"/>
      <c r="H619"/>
      <c r="I619"/>
      <c r="J619"/>
    </row>
    <row r="620" spans="1:10" ht="14.5" x14ac:dyDescent="0.35">
      <c r="A620"/>
      <c r="B620"/>
      <c r="C620"/>
      <c r="D620"/>
      <c r="E620"/>
      <c r="F620"/>
      <c r="G620"/>
      <c r="H620"/>
      <c r="I620"/>
      <c r="J620"/>
    </row>
    <row r="621" spans="1:10" ht="14.5" x14ac:dyDescent="0.35">
      <c r="A621"/>
      <c r="B621"/>
      <c r="C621"/>
      <c r="D621"/>
      <c r="E621"/>
      <c r="F621"/>
      <c r="G621"/>
      <c r="H621"/>
      <c r="I621"/>
      <c r="J621"/>
    </row>
    <row r="622" spans="1:10" ht="14.5" x14ac:dyDescent="0.35">
      <c r="A622"/>
      <c r="B622"/>
      <c r="C622"/>
      <c r="D622"/>
      <c r="E622"/>
      <c r="F622"/>
      <c r="G622"/>
      <c r="H622"/>
      <c r="I622"/>
      <c r="J622"/>
    </row>
    <row r="623" spans="1:10" ht="14.5" x14ac:dyDescent="0.35">
      <c r="A623"/>
      <c r="B623"/>
      <c r="C623"/>
      <c r="D623"/>
      <c r="E623"/>
      <c r="F623"/>
      <c r="G623"/>
      <c r="H623"/>
      <c r="I623"/>
      <c r="J623"/>
    </row>
    <row r="624" spans="1:10" ht="14.5" x14ac:dyDescent="0.35">
      <c r="A624"/>
      <c r="B624"/>
      <c r="C624"/>
      <c r="D624"/>
      <c r="E624"/>
      <c r="F624"/>
      <c r="G624"/>
      <c r="H624"/>
      <c r="I624"/>
      <c r="J624"/>
    </row>
    <row r="625" spans="1:10" ht="14.5" x14ac:dyDescent="0.35">
      <c r="A625"/>
      <c r="B625"/>
      <c r="C625"/>
      <c r="D625"/>
      <c r="E625"/>
      <c r="F625"/>
      <c r="G625"/>
      <c r="H625"/>
      <c r="I625"/>
      <c r="J625"/>
    </row>
    <row r="626" spans="1:10" ht="14.5" x14ac:dyDescent="0.35">
      <c r="A626"/>
      <c r="B626"/>
      <c r="C626"/>
      <c r="D626"/>
      <c r="E626"/>
      <c r="F626"/>
      <c r="G626"/>
      <c r="H626"/>
      <c r="I626"/>
      <c r="J626"/>
    </row>
    <row r="627" spans="1:10" ht="14.5" x14ac:dyDescent="0.35">
      <c r="A627"/>
      <c r="B627"/>
      <c r="C627"/>
      <c r="D627"/>
      <c r="E627"/>
      <c r="F627"/>
      <c r="G627"/>
      <c r="H627"/>
      <c r="I627"/>
      <c r="J627"/>
    </row>
    <row r="628" spans="1:10" ht="14.5" x14ac:dyDescent="0.35">
      <c r="A628"/>
      <c r="B628"/>
      <c r="C628"/>
      <c r="D628"/>
      <c r="E628"/>
      <c r="F628"/>
      <c r="G628"/>
      <c r="H628"/>
      <c r="I628"/>
      <c r="J628"/>
    </row>
    <row r="629" spans="1:10" ht="14.5" x14ac:dyDescent="0.35">
      <c r="A629"/>
      <c r="B629"/>
      <c r="C629"/>
      <c r="D629"/>
      <c r="E629"/>
      <c r="F629"/>
      <c r="G629"/>
      <c r="H629"/>
      <c r="I629"/>
      <c r="J629"/>
    </row>
    <row r="630" spans="1:10" ht="14.5" x14ac:dyDescent="0.35">
      <c r="A630"/>
      <c r="B630"/>
      <c r="C630"/>
      <c r="D630"/>
      <c r="E630"/>
      <c r="F630"/>
      <c r="G630"/>
      <c r="H630"/>
      <c r="I630"/>
      <c r="J630"/>
    </row>
    <row r="631" spans="1:10" ht="14.5" x14ac:dyDescent="0.35">
      <c r="A631"/>
      <c r="B631"/>
      <c r="C631"/>
      <c r="D631"/>
      <c r="E631"/>
      <c r="F631"/>
      <c r="G631"/>
      <c r="H631"/>
      <c r="I631"/>
      <c r="J631"/>
    </row>
    <row r="632" spans="1:10" ht="14.5" x14ac:dyDescent="0.35">
      <c r="A632"/>
      <c r="B632"/>
      <c r="C632"/>
      <c r="D632"/>
      <c r="E632"/>
      <c r="F632"/>
      <c r="G632"/>
      <c r="H632"/>
      <c r="I632"/>
      <c r="J632"/>
    </row>
    <row r="633" spans="1:10" ht="14.5" x14ac:dyDescent="0.35">
      <c r="A633"/>
      <c r="B633"/>
      <c r="C633"/>
      <c r="D633"/>
      <c r="E633"/>
      <c r="F633"/>
      <c r="G633"/>
      <c r="H633"/>
      <c r="I633"/>
      <c r="J633"/>
    </row>
    <row r="634" spans="1:10" ht="14.5" x14ac:dyDescent="0.35">
      <c r="A634"/>
      <c r="B634"/>
      <c r="C634"/>
      <c r="D634"/>
      <c r="E634"/>
      <c r="F634"/>
      <c r="G634"/>
      <c r="H634"/>
      <c r="I634"/>
      <c r="J634"/>
    </row>
    <row r="635" spans="1:10" ht="14.5" x14ac:dyDescent="0.35">
      <c r="A635"/>
      <c r="B635"/>
      <c r="C635"/>
      <c r="D635"/>
      <c r="E635"/>
      <c r="F635"/>
      <c r="G635"/>
      <c r="H635"/>
      <c r="I635"/>
      <c r="J635"/>
    </row>
    <row r="636" spans="1:10" ht="14.5" x14ac:dyDescent="0.35">
      <c r="A636"/>
      <c r="B636"/>
      <c r="C636"/>
      <c r="D636"/>
      <c r="E636"/>
      <c r="F636"/>
      <c r="G636"/>
      <c r="H636"/>
      <c r="I636"/>
      <c r="J636"/>
    </row>
    <row r="637" spans="1:10" ht="14.5" x14ac:dyDescent="0.35">
      <c r="A637"/>
      <c r="B637"/>
      <c r="C637"/>
      <c r="D637"/>
      <c r="E637"/>
      <c r="F637"/>
      <c r="G637"/>
      <c r="H637"/>
      <c r="I637"/>
      <c r="J637"/>
    </row>
    <row r="638" spans="1:10" ht="14.5" x14ac:dyDescent="0.35">
      <c r="A638"/>
      <c r="B638"/>
      <c r="C638"/>
      <c r="D638"/>
      <c r="E638"/>
      <c r="F638"/>
      <c r="G638"/>
      <c r="H638"/>
      <c r="I638"/>
      <c r="J638"/>
    </row>
    <row r="639" spans="1:10" ht="14.5" x14ac:dyDescent="0.35">
      <c r="A639"/>
      <c r="B639"/>
      <c r="C639"/>
      <c r="D639"/>
      <c r="E639"/>
      <c r="F639"/>
      <c r="G639"/>
      <c r="H639"/>
      <c r="I639"/>
      <c r="J639"/>
    </row>
    <row r="640" spans="1:10" ht="14.5" x14ac:dyDescent="0.35">
      <c r="A640"/>
      <c r="B640"/>
      <c r="C640"/>
      <c r="D640"/>
      <c r="E640"/>
      <c r="F640"/>
      <c r="G640"/>
      <c r="H640"/>
      <c r="I640"/>
      <c r="J640"/>
    </row>
    <row r="641" spans="1:10" ht="14.5" x14ac:dyDescent="0.35">
      <c r="A641"/>
      <c r="B641"/>
      <c r="C641"/>
      <c r="D641"/>
      <c r="E641"/>
      <c r="F641"/>
      <c r="G641"/>
      <c r="H641"/>
      <c r="I641"/>
      <c r="J641"/>
    </row>
    <row r="642" spans="1:10" ht="14.5" x14ac:dyDescent="0.35">
      <c r="A642"/>
      <c r="B642"/>
      <c r="C642"/>
      <c r="D642"/>
      <c r="E642"/>
      <c r="F642"/>
      <c r="G642"/>
      <c r="H642"/>
      <c r="I642"/>
      <c r="J642"/>
    </row>
    <row r="643" spans="1:10" ht="14.5" x14ac:dyDescent="0.35">
      <c r="A643"/>
      <c r="B643"/>
      <c r="C643"/>
      <c r="D643"/>
      <c r="E643"/>
      <c r="F643"/>
      <c r="G643"/>
      <c r="H643"/>
      <c r="I643"/>
      <c r="J643"/>
    </row>
    <row r="644" spans="1:10" ht="14.5" x14ac:dyDescent="0.35">
      <c r="A644"/>
      <c r="B644"/>
      <c r="C644"/>
      <c r="D644"/>
      <c r="E644"/>
      <c r="F644"/>
      <c r="G644"/>
      <c r="H644"/>
      <c r="I644"/>
      <c r="J644"/>
    </row>
    <row r="645" spans="1:10" ht="14.5" x14ac:dyDescent="0.35">
      <c r="A645"/>
      <c r="B645"/>
      <c r="C645"/>
      <c r="D645"/>
      <c r="E645"/>
      <c r="F645"/>
      <c r="G645"/>
      <c r="H645"/>
      <c r="I645"/>
      <c r="J645"/>
    </row>
    <row r="646" spans="1:10" ht="14.5" x14ac:dyDescent="0.35">
      <c r="A646"/>
      <c r="B646"/>
      <c r="C646"/>
      <c r="D646"/>
      <c r="E646"/>
      <c r="F646"/>
      <c r="G646"/>
      <c r="H646"/>
      <c r="I646"/>
      <c r="J646"/>
    </row>
    <row r="647" spans="1:10" ht="14.5" x14ac:dyDescent="0.35">
      <c r="A647"/>
      <c r="B647"/>
      <c r="C647"/>
      <c r="D647"/>
      <c r="E647"/>
      <c r="F647"/>
      <c r="G647"/>
      <c r="H647"/>
      <c r="I647"/>
      <c r="J647"/>
    </row>
    <row r="648" spans="1:10" ht="14.5" x14ac:dyDescent="0.35">
      <c r="A648"/>
      <c r="B648"/>
      <c r="C648"/>
      <c r="D648"/>
      <c r="E648"/>
      <c r="F648"/>
      <c r="G648"/>
      <c r="H648"/>
      <c r="I648"/>
      <c r="J648"/>
    </row>
    <row r="649" spans="1:10" ht="14.5" x14ac:dyDescent="0.35">
      <c r="A649"/>
      <c r="B649"/>
      <c r="C649"/>
      <c r="D649"/>
      <c r="E649"/>
      <c r="F649"/>
      <c r="G649"/>
      <c r="H649"/>
      <c r="I649"/>
      <c r="J649"/>
    </row>
    <row r="650" spans="1:10" ht="14.5" x14ac:dyDescent="0.35">
      <c r="A650"/>
      <c r="B650"/>
      <c r="C650"/>
      <c r="D650"/>
      <c r="E650"/>
      <c r="F650"/>
      <c r="G650"/>
      <c r="H650"/>
      <c r="I650"/>
      <c r="J650"/>
    </row>
    <row r="651" spans="1:10" ht="14.5" x14ac:dyDescent="0.35">
      <c r="A651"/>
      <c r="B651"/>
      <c r="C651"/>
      <c r="D651"/>
      <c r="E651"/>
      <c r="F651"/>
      <c r="G651"/>
      <c r="H651"/>
      <c r="I651"/>
      <c r="J651"/>
    </row>
    <row r="652" spans="1:10" ht="14.5" x14ac:dyDescent="0.35">
      <c r="A652"/>
      <c r="B652"/>
      <c r="C652"/>
      <c r="D652"/>
      <c r="E652"/>
      <c r="F652"/>
      <c r="G652"/>
      <c r="H652"/>
      <c r="I652"/>
      <c r="J652"/>
    </row>
    <row r="653" spans="1:10" ht="14.5" x14ac:dyDescent="0.35">
      <c r="A653"/>
      <c r="B653"/>
      <c r="C653"/>
      <c r="D653"/>
      <c r="E653"/>
      <c r="F653"/>
      <c r="G653"/>
      <c r="H653"/>
      <c r="I653"/>
      <c r="J653"/>
    </row>
    <row r="654" spans="1:10" ht="14.5" x14ac:dyDescent="0.35">
      <c r="A654"/>
      <c r="B654"/>
      <c r="C654"/>
      <c r="D654"/>
      <c r="E654"/>
      <c r="F654"/>
      <c r="G654"/>
      <c r="H654"/>
      <c r="I654"/>
      <c r="J654"/>
    </row>
    <row r="655" spans="1:10" ht="14.5" x14ac:dyDescent="0.35">
      <c r="A655"/>
      <c r="B655"/>
      <c r="C655"/>
      <c r="D655"/>
      <c r="E655"/>
      <c r="F655"/>
      <c r="G655"/>
      <c r="H655"/>
      <c r="I655"/>
      <c r="J655"/>
    </row>
    <row r="656" spans="1:10" ht="14.5" x14ac:dyDescent="0.35">
      <c r="A656"/>
      <c r="B656"/>
      <c r="C656"/>
      <c r="D656"/>
      <c r="E656"/>
      <c r="F656"/>
      <c r="G656"/>
      <c r="H656"/>
      <c r="I656"/>
      <c r="J656"/>
    </row>
    <row r="657" spans="1:10" ht="14.5" x14ac:dyDescent="0.35">
      <c r="A657"/>
      <c r="B657"/>
      <c r="C657"/>
      <c r="D657"/>
      <c r="E657"/>
      <c r="F657"/>
      <c r="G657"/>
      <c r="H657"/>
      <c r="I657"/>
      <c r="J657"/>
    </row>
    <row r="658" spans="1:10" ht="14.5" x14ac:dyDescent="0.35">
      <c r="A658"/>
      <c r="B658"/>
      <c r="C658"/>
      <c r="D658"/>
      <c r="E658"/>
      <c r="F658"/>
      <c r="G658"/>
      <c r="H658"/>
      <c r="I658"/>
      <c r="J658"/>
    </row>
    <row r="659" spans="1:10" ht="14.5" x14ac:dyDescent="0.35">
      <c r="A659"/>
      <c r="B659"/>
      <c r="C659"/>
      <c r="D659"/>
      <c r="E659"/>
      <c r="F659"/>
      <c r="G659"/>
      <c r="H659"/>
      <c r="I659"/>
      <c r="J659"/>
    </row>
    <row r="660" spans="1:10" ht="14.5" x14ac:dyDescent="0.35">
      <c r="A660"/>
      <c r="B660"/>
      <c r="C660"/>
      <c r="D660"/>
      <c r="E660"/>
      <c r="F660"/>
      <c r="G660"/>
      <c r="H660"/>
      <c r="I660"/>
      <c r="J660"/>
    </row>
    <row r="661" spans="1:10" ht="14.5" x14ac:dyDescent="0.35">
      <c r="A661"/>
      <c r="B661"/>
      <c r="C661"/>
      <c r="D661"/>
      <c r="E661"/>
      <c r="F661"/>
      <c r="G661"/>
      <c r="H661"/>
      <c r="I661"/>
      <c r="J661"/>
    </row>
    <row r="662" spans="1:10" ht="14.5" x14ac:dyDescent="0.35">
      <c r="A662"/>
      <c r="B662"/>
      <c r="C662"/>
      <c r="D662"/>
      <c r="E662"/>
      <c r="F662"/>
      <c r="G662"/>
      <c r="H662"/>
      <c r="I662"/>
      <c r="J662"/>
    </row>
    <row r="663" spans="1:10" ht="14.5" x14ac:dyDescent="0.35">
      <c r="A663"/>
      <c r="B663"/>
      <c r="C663"/>
      <c r="D663"/>
      <c r="E663"/>
      <c r="F663"/>
      <c r="G663"/>
      <c r="H663"/>
      <c r="I663"/>
      <c r="J663"/>
    </row>
    <row r="664" spans="1:10" ht="14.5" x14ac:dyDescent="0.35">
      <c r="A664"/>
      <c r="B664"/>
      <c r="C664"/>
      <c r="D664"/>
      <c r="E664"/>
      <c r="F664"/>
      <c r="G664"/>
      <c r="H664"/>
      <c r="I664"/>
      <c r="J664"/>
    </row>
    <row r="665" spans="1:10" ht="14.5" x14ac:dyDescent="0.35">
      <c r="A665"/>
      <c r="B665"/>
      <c r="C665"/>
      <c r="D665"/>
      <c r="E665"/>
      <c r="F665"/>
      <c r="G665"/>
      <c r="H665"/>
      <c r="I665"/>
      <c r="J665"/>
    </row>
    <row r="666" spans="1:10" ht="14.5" x14ac:dyDescent="0.35">
      <c r="A666"/>
      <c r="B666"/>
      <c r="C666"/>
      <c r="D666"/>
      <c r="E666"/>
      <c r="F666"/>
      <c r="G666"/>
      <c r="H666"/>
      <c r="I666"/>
      <c r="J666"/>
    </row>
    <row r="667" spans="1:10" ht="14.5" x14ac:dyDescent="0.35">
      <c r="A667"/>
      <c r="B667"/>
      <c r="C667"/>
      <c r="D667"/>
      <c r="E667"/>
      <c r="F667"/>
      <c r="G667"/>
      <c r="H667"/>
      <c r="I667"/>
      <c r="J667"/>
    </row>
    <row r="668" spans="1:10" ht="14.5" x14ac:dyDescent="0.35">
      <c r="A668"/>
      <c r="B668"/>
      <c r="C668"/>
      <c r="D668"/>
      <c r="E668"/>
      <c r="F668"/>
      <c r="G668"/>
      <c r="H668"/>
      <c r="I668"/>
      <c r="J668"/>
    </row>
    <row r="669" spans="1:10" ht="14.5" x14ac:dyDescent="0.35">
      <c r="A669"/>
      <c r="B669"/>
      <c r="C669"/>
      <c r="D669"/>
      <c r="E669"/>
      <c r="F669"/>
      <c r="G669"/>
      <c r="H669"/>
      <c r="I669"/>
      <c r="J669"/>
    </row>
    <row r="670" spans="1:10" ht="14.5" x14ac:dyDescent="0.35">
      <c r="A670"/>
      <c r="B670"/>
      <c r="C670"/>
      <c r="D670"/>
      <c r="E670"/>
      <c r="F670"/>
      <c r="G670"/>
      <c r="H670"/>
      <c r="I670"/>
      <c r="J670"/>
    </row>
    <row r="671" spans="1:10" ht="14.5" x14ac:dyDescent="0.35">
      <c r="A671"/>
      <c r="B671"/>
      <c r="C671"/>
      <c r="D671"/>
      <c r="E671"/>
      <c r="F671"/>
      <c r="G671"/>
      <c r="H671"/>
      <c r="I671"/>
      <c r="J671"/>
    </row>
    <row r="672" spans="1:10" ht="14.5" x14ac:dyDescent="0.35">
      <c r="A672"/>
      <c r="B672"/>
      <c r="C672"/>
      <c r="D672"/>
      <c r="E672"/>
      <c r="F672"/>
      <c r="G672"/>
      <c r="H672"/>
      <c r="I672"/>
      <c r="J672"/>
    </row>
    <row r="673" spans="1:10" ht="14.5" x14ac:dyDescent="0.35">
      <c r="A673"/>
      <c r="B673"/>
      <c r="C673"/>
      <c r="D673"/>
      <c r="E673"/>
      <c r="F673"/>
      <c r="G673"/>
      <c r="H673"/>
      <c r="I673"/>
      <c r="J673"/>
    </row>
    <row r="674" spans="1:10" ht="14.5" x14ac:dyDescent="0.35">
      <c r="A674"/>
      <c r="B674"/>
      <c r="C674"/>
      <c r="D674"/>
      <c r="E674"/>
      <c r="F674"/>
      <c r="G674"/>
      <c r="H674"/>
      <c r="I674"/>
      <c r="J674"/>
    </row>
    <row r="675" spans="1:10" ht="14.5" x14ac:dyDescent="0.35">
      <c r="A675"/>
      <c r="B675"/>
      <c r="C675"/>
      <c r="D675"/>
      <c r="E675"/>
      <c r="F675"/>
      <c r="G675"/>
      <c r="H675"/>
      <c r="I675"/>
      <c r="J675"/>
    </row>
    <row r="676" spans="1:10" ht="14.5" x14ac:dyDescent="0.35">
      <c r="A676"/>
      <c r="B676"/>
      <c r="C676"/>
      <c r="D676"/>
      <c r="E676"/>
      <c r="F676"/>
      <c r="G676"/>
      <c r="H676"/>
      <c r="I676"/>
      <c r="J676"/>
    </row>
    <row r="677" spans="1:10" ht="14.5" x14ac:dyDescent="0.35">
      <c r="A677"/>
      <c r="B677"/>
      <c r="C677"/>
      <c r="D677"/>
      <c r="E677"/>
      <c r="F677"/>
      <c r="G677"/>
      <c r="H677"/>
      <c r="I677"/>
      <c r="J677"/>
    </row>
    <row r="678" spans="1:10" ht="14.5" x14ac:dyDescent="0.35">
      <c r="A678"/>
      <c r="B678"/>
      <c r="C678"/>
      <c r="D678"/>
      <c r="E678"/>
      <c r="F678"/>
      <c r="G678"/>
      <c r="H678"/>
      <c r="I678"/>
      <c r="J678"/>
    </row>
    <row r="679" spans="1:10" ht="14.5" x14ac:dyDescent="0.35">
      <c r="A679"/>
      <c r="B679"/>
      <c r="C679"/>
      <c r="D679"/>
      <c r="E679"/>
      <c r="F679"/>
      <c r="G679"/>
      <c r="H679"/>
      <c r="I679"/>
      <c r="J679"/>
    </row>
    <row r="680" spans="1:10" ht="14.5" x14ac:dyDescent="0.35">
      <c r="A680"/>
      <c r="B680"/>
      <c r="C680"/>
      <c r="D680"/>
      <c r="E680"/>
      <c r="F680"/>
      <c r="G680"/>
      <c r="H680"/>
      <c r="I680"/>
      <c r="J680"/>
    </row>
    <row r="681" spans="1:10" ht="14.5" x14ac:dyDescent="0.35">
      <c r="A681"/>
      <c r="B681"/>
      <c r="C681"/>
      <c r="D681"/>
      <c r="E681"/>
      <c r="F681"/>
      <c r="G681"/>
      <c r="H681"/>
      <c r="I681"/>
      <c r="J681"/>
    </row>
    <row r="682" spans="1:10" ht="14.5" x14ac:dyDescent="0.35">
      <c r="A682"/>
      <c r="B682"/>
      <c r="C682"/>
      <c r="D682"/>
      <c r="E682"/>
      <c r="F682"/>
      <c r="G682"/>
      <c r="H682"/>
      <c r="I682"/>
      <c r="J682"/>
    </row>
    <row r="683" spans="1:10" ht="14.5" x14ac:dyDescent="0.35">
      <c r="A683"/>
      <c r="B683"/>
      <c r="C683"/>
      <c r="D683"/>
      <c r="E683"/>
      <c r="F683"/>
      <c r="G683"/>
      <c r="H683"/>
      <c r="I683"/>
      <c r="J683"/>
    </row>
    <row r="684" spans="1:10" ht="14.5" x14ac:dyDescent="0.35">
      <c r="A684"/>
      <c r="B684"/>
      <c r="C684"/>
      <c r="D684"/>
      <c r="E684"/>
      <c r="F684"/>
      <c r="G684"/>
      <c r="H684"/>
      <c r="I684"/>
      <c r="J684"/>
    </row>
    <row r="685" spans="1:10" ht="14.5" x14ac:dyDescent="0.35">
      <c r="A685"/>
      <c r="B685"/>
      <c r="C685"/>
      <c r="D685"/>
      <c r="E685"/>
      <c r="F685"/>
      <c r="G685"/>
      <c r="H685"/>
      <c r="I685"/>
      <c r="J685"/>
    </row>
    <row r="686" spans="1:10" ht="14.5" x14ac:dyDescent="0.35">
      <c r="A686"/>
      <c r="B686"/>
      <c r="C686"/>
      <c r="D686"/>
      <c r="E686"/>
      <c r="F686"/>
      <c r="G686"/>
      <c r="H686"/>
      <c r="I686"/>
      <c r="J686"/>
    </row>
    <row r="687" spans="1:10" ht="14.5" x14ac:dyDescent="0.35">
      <c r="A687"/>
      <c r="B687"/>
      <c r="C687"/>
      <c r="D687"/>
      <c r="E687"/>
      <c r="F687"/>
      <c r="G687"/>
      <c r="H687"/>
      <c r="I687"/>
      <c r="J687"/>
    </row>
    <row r="688" spans="1:10" ht="14.5" x14ac:dyDescent="0.35">
      <c r="A688"/>
      <c r="B688"/>
      <c r="C688"/>
      <c r="D688"/>
      <c r="E688"/>
      <c r="F688"/>
      <c r="G688"/>
      <c r="H688"/>
      <c r="I688"/>
      <c r="J688"/>
    </row>
    <row r="689" spans="1:10" ht="14.5" x14ac:dyDescent="0.35">
      <c r="A689"/>
      <c r="B689"/>
      <c r="C689"/>
      <c r="D689"/>
      <c r="E689"/>
      <c r="F689"/>
      <c r="G689"/>
      <c r="H689"/>
      <c r="I689"/>
      <c r="J689"/>
    </row>
    <row r="690" spans="1:10" ht="14.5" x14ac:dyDescent="0.35">
      <c r="A690"/>
      <c r="B690"/>
      <c r="C690"/>
      <c r="D690"/>
      <c r="E690"/>
      <c r="F690"/>
      <c r="G690"/>
      <c r="H690"/>
      <c r="I690"/>
      <c r="J690"/>
    </row>
    <row r="691" spans="1:10" ht="14.5" x14ac:dyDescent="0.35">
      <c r="A691"/>
      <c r="B691"/>
      <c r="C691"/>
      <c r="D691"/>
      <c r="E691"/>
      <c r="F691"/>
      <c r="G691"/>
      <c r="H691"/>
      <c r="I691"/>
      <c r="J691"/>
    </row>
    <row r="692" spans="1:10" ht="14.5" x14ac:dyDescent="0.35">
      <c r="A692"/>
      <c r="B692"/>
      <c r="C692"/>
      <c r="D692"/>
      <c r="E692"/>
      <c r="F692"/>
      <c r="G692"/>
      <c r="H692"/>
      <c r="I692"/>
      <c r="J692"/>
    </row>
    <row r="693" spans="1:10" ht="14.5" x14ac:dyDescent="0.35">
      <c r="A693"/>
      <c r="B693"/>
      <c r="C693"/>
      <c r="D693"/>
      <c r="E693"/>
      <c r="F693"/>
      <c r="G693"/>
      <c r="H693"/>
      <c r="I693"/>
      <c r="J693"/>
    </row>
    <row r="694" spans="1:10" ht="14.5" x14ac:dyDescent="0.35">
      <c r="A694"/>
      <c r="B694"/>
      <c r="C694"/>
      <c r="D694"/>
      <c r="E694"/>
      <c r="F694"/>
      <c r="G694"/>
      <c r="H694"/>
      <c r="I694"/>
      <c r="J694"/>
    </row>
    <row r="695" spans="1:10" ht="14.5" x14ac:dyDescent="0.35">
      <c r="A695"/>
      <c r="B695"/>
      <c r="C695"/>
      <c r="D695"/>
      <c r="E695"/>
      <c r="F695"/>
      <c r="G695"/>
      <c r="H695"/>
      <c r="I695"/>
      <c r="J695"/>
    </row>
    <row r="696" spans="1:10" ht="14.5" x14ac:dyDescent="0.35">
      <c r="A696"/>
      <c r="B696"/>
      <c r="C696"/>
      <c r="D696"/>
      <c r="E696"/>
      <c r="F696"/>
      <c r="G696"/>
      <c r="H696"/>
      <c r="I696"/>
      <c r="J696"/>
    </row>
    <row r="697" spans="1:10" ht="14.5" x14ac:dyDescent="0.35">
      <c r="A697"/>
      <c r="B697"/>
      <c r="C697"/>
      <c r="D697"/>
      <c r="E697"/>
      <c r="F697"/>
      <c r="G697"/>
      <c r="H697"/>
      <c r="I697"/>
      <c r="J697"/>
    </row>
    <row r="698" spans="1:10" ht="14.5" x14ac:dyDescent="0.35">
      <c r="A698"/>
      <c r="B698"/>
      <c r="C698"/>
      <c r="D698"/>
      <c r="E698"/>
      <c r="F698"/>
      <c r="G698"/>
      <c r="H698"/>
      <c r="I698"/>
      <c r="J698"/>
    </row>
    <row r="699" spans="1:10" ht="14.5" x14ac:dyDescent="0.35">
      <c r="A699"/>
      <c r="B699"/>
      <c r="C699"/>
      <c r="D699"/>
      <c r="E699"/>
      <c r="F699"/>
      <c r="G699"/>
      <c r="H699"/>
      <c r="I699"/>
      <c r="J699"/>
    </row>
  </sheetData>
  <pageMargins left="1" right="0.45" top="0.75" bottom="0.75" header="0.3" footer="0.3"/>
  <pageSetup scale="99" orientation="landscape" r:id="rId1"/>
  <headerFooter>
    <oddFooter>&amp;LGeneration Date: May 22, 2023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F5BDD-5822-43A3-9259-6ACC5B2E835B}">
  <dimension ref="A1:L483"/>
  <sheetViews>
    <sheetView zoomScale="120" zoomScaleNormal="120" zoomScaleSheetLayoutView="91" workbookViewId="0">
      <selection activeCell="K1" sqref="K1:L1048576"/>
    </sheetView>
  </sheetViews>
  <sheetFormatPr defaultRowHeight="14.5" x14ac:dyDescent="0.35"/>
  <cols>
    <col min="1" max="1" width="9.1796875" style="3" bestFit="1" customWidth="1"/>
    <col min="2" max="2" width="14.453125" style="3" customWidth="1"/>
    <col min="3" max="3" width="23.7265625" style="4" customWidth="1"/>
    <col min="4" max="4" width="21.453125" style="24" customWidth="1"/>
    <col min="5" max="5" width="12" style="3" customWidth="1"/>
    <col min="6" max="6" width="11.453125" style="3" customWidth="1"/>
    <col min="7" max="7" width="4.26953125" style="3" customWidth="1"/>
    <col min="8" max="8" width="4.54296875" style="3" bestFit="1" customWidth="1"/>
    <col min="9" max="9" width="5.453125" style="3" customWidth="1"/>
    <col min="10" max="10" width="14.26953125" style="4" bestFit="1" customWidth="1"/>
  </cols>
  <sheetData>
    <row r="1" spans="1:12" ht="21.5" thickBot="1" x14ac:dyDescent="0.4">
      <c r="A1" s="5"/>
      <c r="B1" s="15" t="s">
        <v>245</v>
      </c>
      <c r="C1" s="6"/>
      <c r="D1" s="22"/>
      <c r="E1" s="8"/>
      <c r="F1" s="8"/>
      <c r="G1" s="8"/>
      <c r="H1" s="8"/>
      <c r="I1" s="8"/>
      <c r="J1" s="7"/>
    </row>
    <row r="2" spans="1:12" ht="13.5" customHeight="1" thickBot="1" x14ac:dyDescent="0.4">
      <c r="A2" s="19" t="s">
        <v>0</v>
      </c>
      <c r="B2" s="20" t="s">
        <v>23</v>
      </c>
      <c r="C2" s="20" t="s">
        <v>24</v>
      </c>
      <c r="D2" s="23" t="s">
        <v>25</v>
      </c>
      <c r="E2" s="20" t="s">
        <v>26</v>
      </c>
      <c r="F2" s="20" t="s">
        <v>27</v>
      </c>
      <c r="G2" s="20" t="s">
        <v>28</v>
      </c>
      <c r="H2" s="20" t="s">
        <v>29</v>
      </c>
      <c r="I2" s="20" t="s">
        <v>30</v>
      </c>
      <c r="J2" s="21" t="s">
        <v>31</v>
      </c>
      <c r="K2" s="27" t="s">
        <v>915</v>
      </c>
      <c r="L2" s="28" t="s">
        <v>914</v>
      </c>
    </row>
    <row r="3" spans="1:12" x14ac:dyDescent="0.35">
      <c r="A3" s="25" t="s">
        <v>15</v>
      </c>
      <c r="B3" s="25" t="s">
        <v>21</v>
      </c>
      <c r="C3" s="26" t="s">
        <v>61</v>
      </c>
      <c r="D3" s="25" t="s">
        <v>630</v>
      </c>
      <c r="E3" s="25" t="s">
        <v>8</v>
      </c>
      <c r="F3" s="25" t="s">
        <v>631</v>
      </c>
      <c r="G3" s="25" t="s">
        <v>55</v>
      </c>
      <c r="H3" s="25" t="s">
        <v>89</v>
      </c>
      <c r="I3" s="25" t="s">
        <v>97</v>
      </c>
      <c r="J3" s="26" t="s">
        <v>130</v>
      </c>
    </row>
    <row r="4" spans="1:12" x14ac:dyDescent="0.35">
      <c r="A4" s="25" t="s">
        <v>15</v>
      </c>
      <c r="B4" s="25" t="s">
        <v>21</v>
      </c>
      <c r="C4" s="26" t="s">
        <v>61</v>
      </c>
      <c r="D4" s="25" t="s">
        <v>632</v>
      </c>
      <c r="E4" s="25" t="s">
        <v>8</v>
      </c>
      <c r="F4" s="25" t="s">
        <v>633</v>
      </c>
      <c r="G4" s="25" t="s">
        <v>43</v>
      </c>
      <c r="H4" s="25" t="s">
        <v>42</v>
      </c>
      <c r="I4" s="25" t="s">
        <v>97</v>
      </c>
      <c r="J4" s="26" t="s">
        <v>130</v>
      </c>
    </row>
    <row r="5" spans="1:12" x14ac:dyDescent="0.35">
      <c r="A5" s="25" t="s">
        <v>15</v>
      </c>
      <c r="B5" s="25" t="s">
        <v>21</v>
      </c>
      <c r="C5" s="26" t="s">
        <v>61</v>
      </c>
      <c r="D5" s="25" t="s">
        <v>634</v>
      </c>
      <c r="E5" s="25" t="s">
        <v>10</v>
      </c>
      <c r="F5" s="25" t="s">
        <v>635</v>
      </c>
      <c r="G5" s="25" t="s">
        <v>96</v>
      </c>
      <c r="H5" s="25" t="s">
        <v>36</v>
      </c>
      <c r="I5" s="25" t="s">
        <v>35</v>
      </c>
      <c r="J5" s="26" t="s">
        <v>84</v>
      </c>
    </row>
    <row r="6" spans="1:12" x14ac:dyDescent="0.35">
      <c r="A6" s="25" t="s">
        <v>15</v>
      </c>
      <c r="B6" s="25" t="s">
        <v>21</v>
      </c>
      <c r="C6" s="26" t="s">
        <v>61</v>
      </c>
      <c r="D6" s="25" t="s">
        <v>636</v>
      </c>
      <c r="E6" s="25" t="s">
        <v>6</v>
      </c>
      <c r="F6" s="25" t="s">
        <v>637</v>
      </c>
      <c r="G6" s="25" t="s">
        <v>71</v>
      </c>
      <c r="H6" s="25" t="s">
        <v>38</v>
      </c>
      <c r="I6" s="25" t="s">
        <v>35</v>
      </c>
      <c r="J6" s="26" t="s">
        <v>111</v>
      </c>
    </row>
    <row r="7" spans="1:12" x14ac:dyDescent="0.35">
      <c r="A7" s="25" t="s">
        <v>15</v>
      </c>
      <c r="B7" s="25" t="s">
        <v>21</v>
      </c>
      <c r="C7" s="26" t="s">
        <v>61</v>
      </c>
      <c r="D7" s="25" t="s">
        <v>638</v>
      </c>
      <c r="E7" s="25" t="s">
        <v>8</v>
      </c>
      <c r="F7" s="25" t="s">
        <v>639</v>
      </c>
      <c r="G7" s="25" t="s">
        <v>71</v>
      </c>
      <c r="H7" s="25" t="s">
        <v>38</v>
      </c>
      <c r="I7" s="25" t="s">
        <v>35</v>
      </c>
      <c r="J7" s="26" t="s">
        <v>111</v>
      </c>
    </row>
    <row r="8" spans="1:12" x14ac:dyDescent="0.35">
      <c r="A8" s="25" t="s">
        <v>15</v>
      </c>
      <c r="B8" s="25" t="s">
        <v>21</v>
      </c>
      <c r="C8" s="26" t="s">
        <v>61</v>
      </c>
      <c r="D8" s="25" t="s">
        <v>640</v>
      </c>
      <c r="E8" s="25" t="s">
        <v>8</v>
      </c>
      <c r="F8" s="25" t="s">
        <v>641</v>
      </c>
      <c r="G8" s="25" t="s">
        <v>71</v>
      </c>
      <c r="H8" s="25" t="s">
        <v>38</v>
      </c>
      <c r="I8" s="25" t="s">
        <v>35</v>
      </c>
      <c r="J8" s="26" t="s">
        <v>111</v>
      </c>
    </row>
    <row r="9" spans="1:12" x14ac:dyDescent="0.35">
      <c r="A9" s="25" t="s">
        <v>15</v>
      </c>
      <c r="B9" s="25" t="s">
        <v>21</v>
      </c>
      <c r="C9" s="26" t="s">
        <v>61</v>
      </c>
      <c r="D9" s="25" t="s">
        <v>642</v>
      </c>
      <c r="E9" s="25" t="s">
        <v>8</v>
      </c>
      <c r="F9" s="25" t="s">
        <v>643</v>
      </c>
      <c r="G9" s="25" t="s">
        <v>71</v>
      </c>
      <c r="H9" s="25" t="s">
        <v>38</v>
      </c>
      <c r="I9" s="25" t="s">
        <v>35</v>
      </c>
      <c r="J9" s="26" t="s">
        <v>111</v>
      </c>
    </row>
    <row r="10" spans="1:12" x14ac:dyDescent="0.35">
      <c r="A10" s="25" t="s">
        <v>15</v>
      </c>
      <c r="B10" s="25" t="s">
        <v>21</v>
      </c>
      <c r="C10" s="26" t="s">
        <v>61</v>
      </c>
      <c r="D10" s="25" t="s">
        <v>644</v>
      </c>
      <c r="E10" s="25" t="s">
        <v>6</v>
      </c>
      <c r="F10" s="25" t="s">
        <v>645</v>
      </c>
      <c r="G10" s="25" t="s">
        <v>71</v>
      </c>
      <c r="H10" s="25" t="s">
        <v>38</v>
      </c>
      <c r="I10" s="25" t="s">
        <v>35</v>
      </c>
      <c r="J10" s="26" t="s">
        <v>111</v>
      </c>
    </row>
    <row r="11" spans="1:12" x14ac:dyDescent="0.35">
      <c r="A11" s="25" t="s">
        <v>15</v>
      </c>
      <c r="B11" s="25" t="s">
        <v>21</v>
      </c>
      <c r="C11" s="26" t="s">
        <v>61</v>
      </c>
      <c r="D11" s="25" t="s">
        <v>152</v>
      </c>
      <c r="E11" s="25" t="s">
        <v>8</v>
      </c>
      <c r="F11" s="25" t="s">
        <v>153</v>
      </c>
      <c r="G11" s="25" t="s">
        <v>90</v>
      </c>
      <c r="H11" s="25" t="s">
        <v>89</v>
      </c>
      <c r="I11" s="25" t="s">
        <v>35</v>
      </c>
      <c r="J11" s="26" t="s">
        <v>84</v>
      </c>
    </row>
    <row r="12" spans="1:12" x14ac:dyDescent="0.35">
      <c r="A12" s="25" t="s">
        <v>15</v>
      </c>
      <c r="B12" s="25" t="s">
        <v>21</v>
      </c>
      <c r="C12" s="26" t="s">
        <v>61</v>
      </c>
      <c r="D12" s="25" t="s">
        <v>154</v>
      </c>
      <c r="E12" s="25" t="s">
        <v>8</v>
      </c>
      <c r="F12" s="25" t="s">
        <v>155</v>
      </c>
      <c r="G12" s="25" t="s">
        <v>47</v>
      </c>
      <c r="H12" s="25" t="s">
        <v>89</v>
      </c>
      <c r="I12" s="25" t="s">
        <v>35</v>
      </c>
      <c r="J12" s="26" t="s">
        <v>84</v>
      </c>
    </row>
    <row r="13" spans="1:12" x14ac:dyDescent="0.35">
      <c r="A13" s="25" t="s">
        <v>15</v>
      </c>
      <c r="B13" s="25" t="s">
        <v>21</v>
      </c>
      <c r="C13" s="26" t="s">
        <v>61</v>
      </c>
      <c r="D13" s="25" t="s">
        <v>156</v>
      </c>
      <c r="E13" s="25" t="s">
        <v>8</v>
      </c>
      <c r="F13" s="25" t="s">
        <v>157</v>
      </c>
      <c r="G13" s="25" t="s">
        <v>51</v>
      </c>
      <c r="H13" s="25" t="s">
        <v>89</v>
      </c>
      <c r="I13" s="25" t="s">
        <v>35</v>
      </c>
      <c r="J13" s="26" t="s">
        <v>84</v>
      </c>
    </row>
    <row r="14" spans="1:12" x14ac:dyDescent="0.35">
      <c r="A14" s="25" t="s">
        <v>15</v>
      </c>
      <c r="B14" s="25" t="s">
        <v>21</v>
      </c>
      <c r="C14" s="26" t="s">
        <v>61</v>
      </c>
      <c r="D14" s="25" t="s">
        <v>158</v>
      </c>
      <c r="E14" s="25" t="s">
        <v>8</v>
      </c>
      <c r="F14" s="25" t="s">
        <v>159</v>
      </c>
      <c r="G14" s="25" t="s">
        <v>51</v>
      </c>
      <c r="H14" s="25" t="s">
        <v>89</v>
      </c>
      <c r="I14" s="25" t="s">
        <v>35</v>
      </c>
      <c r="J14" s="26" t="s">
        <v>84</v>
      </c>
    </row>
    <row r="15" spans="1:12" x14ac:dyDescent="0.35">
      <c r="A15" s="25" t="s">
        <v>15</v>
      </c>
      <c r="B15" s="25" t="s">
        <v>21</v>
      </c>
      <c r="C15" s="26" t="s">
        <v>61</v>
      </c>
      <c r="D15" s="25" t="s">
        <v>160</v>
      </c>
      <c r="E15" s="25" t="s">
        <v>8</v>
      </c>
      <c r="F15" s="25" t="s">
        <v>161</v>
      </c>
      <c r="G15" s="25" t="s">
        <v>51</v>
      </c>
      <c r="H15" s="25" t="s">
        <v>89</v>
      </c>
      <c r="I15" s="25" t="s">
        <v>35</v>
      </c>
      <c r="J15" s="26" t="s">
        <v>84</v>
      </c>
    </row>
    <row r="16" spans="1:12" x14ac:dyDescent="0.35">
      <c r="A16" s="25" t="s">
        <v>15</v>
      </c>
      <c r="B16" s="25" t="s">
        <v>21</v>
      </c>
      <c r="C16" s="26" t="s">
        <v>61</v>
      </c>
      <c r="D16" s="25" t="s">
        <v>162</v>
      </c>
      <c r="E16" s="25" t="s">
        <v>8</v>
      </c>
      <c r="F16" s="25" t="s">
        <v>163</v>
      </c>
      <c r="G16" s="25" t="s">
        <v>60</v>
      </c>
      <c r="H16" s="25" t="s">
        <v>89</v>
      </c>
      <c r="I16" s="25" t="s">
        <v>35</v>
      </c>
      <c r="J16" s="26" t="s">
        <v>84</v>
      </c>
    </row>
    <row r="17" spans="1:10" x14ac:dyDescent="0.35">
      <c r="A17" s="25" t="s">
        <v>15</v>
      </c>
      <c r="B17" s="25" t="s">
        <v>21</v>
      </c>
      <c r="C17" s="26" t="s">
        <v>61</v>
      </c>
      <c r="D17" s="25" t="s">
        <v>164</v>
      </c>
      <c r="E17" s="25" t="s">
        <v>8</v>
      </c>
      <c r="F17" s="25" t="s">
        <v>165</v>
      </c>
      <c r="G17" s="25" t="s">
        <v>60</v>
      </c>
      <c r="H17" s="25" t="s">
        <v>89</v>
      </c>
      <c r="I17" s="25" t="s">
        <v>35</v>
      </c>
      <c r="J17" s="26" t="s">
        <v>84</v>
      </c>
    </row>
    <row r="18" spans="1:10" x14ac:dyDescent="0.35">
      <c r="A18" s="25" t="s">
        <v>15</v>
      </c>
      <c r="B18" s="25" t="s">
        <v>21</v>
      </c>
      <c r="C18" s="26" t="s">
        <v>61</v>
      </c>
      <c r="D18" s="25" t="s">
        <v>646</v>
      </c>
      <c r="E18" s="25" t="s">
        <v>6</v>
      </c>
      <c r="F18" s="25" t="s">
        <v>647</v>
      </c>
      <c r="G18" s="25" t="s">
        <v>47</v>
      </c>
      <c r="H18" s="25" t="s">
        <v>89</v>
      </c>
      <c r="I18" s="25" t="s">
        <v>35</v>
      </c>
      <c r="J18" s="26" t="s">
        <v>84</v>
      </c>
    </row>
    <row r="19" spans="1:10" x14ac:dyDescent="0.35">
      <c r="A19" s="25" t="s">
        <v>15</v>
      </c>
      <c r="B19" s="25" t="s">
        <v>21</v>
      </c>
      <c r="C19" s="26" t="s">
        <v>61</v>
      </c>
      <c r="D19" s="25" t="s">
        <v>648</v>
      </c>
      <c r="E19" s="25" t="s">
        <v>6</v>
      </c>
      <c r="F19" s="25" t="s">
        <v>649</v>
      </c>
      <c r="G19" s="25" t="s">
        <v>90</v>
      </c>
      <c r="H19" s="25" t="s">
        <v>89</v>
      </c>
      <c r="I19" s="25" t="s">
        <v>35</v>
      </c>
      <c r="J19" s="26" t="s">
        <v>84</v>
      </c>
    </row>
    <row r="20" spans="1:10" x14ac:dyDescent="0.35">
      <c r="A20" s="25" t="s">
        <v>15</v>
      </c>
      <c r="B20" s="25" t="s">
        <v>21</v>
      </c>
      <c r="C20" s="26" t="s">
        <v>61</v>
      </c>
      <c r="D20" s="25" t="s">
        <v>650</v>
      </c>
      <c r="E20" s="25" t="s">
        <v>6</v>
      </c>
      <c r="F20" s="25" t="s">
        <v>651</v>
      </c>
      <c r="G20" s="25" t="s">
        <v>47</v>
      </c>
      <c r="H20" s="25" t="s">
        <v>89</v>
      </c>
      <c r="I20" s="25" t="s">
        <v>35</v>
      </c>
      <c r="J20" s="26" t="s">
        <v>84</v>
      </c>
    </row>
    <row r="21" spans="1:10" x14ac:dyDescent="0.35">
      <c r="A21" s="25" t="s">
        <v>15</v>
      </c>
      <c r="B21" s="25" t="s">
        <v>21</v>
      </c>
      <c r="C21" s="26" t="s">
        <v>61</v>
      </c>
      <c r="D21" s="25" t="s">
        <v>652</v>
      </c>
      <c r="E21" s="25" t="s">
        <v>6</v>
      </c>
      <c r="F21" s="25" t="s">
        <v>653</v>
      </c>
      <c r="G21" s="25" t="s">
        <v>60</v>
      </c>
      <c r="H21" s="25" t="s">
        <v>89</v>
      </c>
      <c r="I21" s="25" t="s">
        <v>35</v>
      </c>
      <c r="J21" s="26" t="s">
        <v>84</v>
      </c>
    </row>
    <row r="22" spans="1:10" x14ac:dyDescent="0.35">
      <c r="A22" s="25" t="s">
        <v>15</v>
      </c>
      <c r="B22" s="25" t="s">
        <v>21</v>
      </c>
      <c r="C22" s="26" t="s">
        <v>61</v>
      </c>
      <c r="D22" s="25" t="s">
        <v>654</v>
      </c>
      <c r="E22" s="25" t="s">
        <v>6</v>
      </c>
      <c r="F22" s="25" t="s">
        <v>655</v>
      </c>
      <c r="G22" s="25" t="s">
        <v>108</v>
      </c>
      <c r="H22" s="25" t="s">
        <v>87</v>
      </c>
      <c r="I22" s="25" t="s">
        <v>97</v>
      </c>
      <c r="J22" s="26" t="s">
        <v>88</v>
      </c>
    </row>
    <row r="23" spans="1:10" x14ac:dyDescent="0.35">
      <c r="A23" s="25" t="s">
        <v>15</v>
      </c>
      <c r="B23" s="25" t="s">
        <v>21</v>
      </c>
      <c r="C23" s="26" t="s">
        <v>61</v>
      </c>
      <c r="D23" s="25" t="s">
        <v>656</v>
      </c>
      <c r="E23" s="25" t="s">
        <v>6</v>
      </c>
      <c r="F23" s="25" t="s">
        <v>657</v>
      </c>
      <c r="G23" s="25" t="s">
        <v>108</v>
      </c>
      <c r="H23" s="25" t="s">
        <v>87</v>
      </c>
      <c r="I23" s="25" t="s">
        <v>97</v>
      </c>
      <c r="J23" s="26" t="s">
        <v>88</v>
      </c>
    </row>
    <row r="24" spans="1:10" x14ac:dyDescent="0.35">
      <c r="A24" s="25" t="s">
        <v>15</v>
      </c>
      <c r="B24" s="25" t="s">
        <v>21</v>
      </c>
      <c r="C24" s="26" t="s">
        <v>61</v>
      </c>
      <c r="D24" s="25" t="s">
        <v>658</v>
      </c>
      <c r="E24" s="25" t="s">
        <v>6</v>
      </c>
      <c r="F24" s="25" t="s">
        <v>659</v>
      </c>
      <c r="G24" s="25" t="s">
        <v>108</v>
      </c>
      <c r="H24" s="25" t="s">
        <v>87</v>
      </c>
      <c r="I24" s="25" t="s">
        <v>97</v>
      </c>
      <c r="J24" s="26" t="s">
        <v>88</v>
      </c>
    </row>
    <row r="25" spans="1:10" x14ac:dyDescent="0.35">
      <c r="A25" s="25" t="s">
        <v>15</v>
      </c>
      <c r="B25" s="25" t="s">
        <v>21</v>
      </c>
      <c r="C25" s="26" t="s">
        <v>61</v>
      </c>
      <c r="D25" s="25" t="s">
        <v>660</v>
      </c>
      <c r="E25" s="25" t="s">
        <v>6</v>
      </c>
      <c r="F25" s="25" t="s">
        <v>661</v>
      </c>
      <c r="G25" s="25" t="s">
        <v>108</v>
      </c>
      <c r="H25" s="25" t="s">
        <v>87</v>
      </c>
      <c r="I25" s="25" t="s">
        <v>97</v>
      </c>
      <c r="J25" s="26" t="s">
        <v>88</v>
      </c>
    </row>
    <row r="26" spans="1:10" x14ac:dyDescent="0.35">
      <c r="A26" s="25" t="s">
        <v>15</v>
      </c>
      <c r="B26" s="25" t="s">
        <v>21</v>
      </c>
      <c r="C26" s="26" t="s">
        <v>61</v>
      </c>
      <c r="D26" s="25" t="s">
        <v>662</v>
      </c>
      <c r="E26" s="25" t="s">
        <v>8</v>
      </c>
      <c r="F26" s="25" t="s">
        <v>663</v>
      </c>
      <c r="G26" s="25" t="s">
        <v>96</v>
      </c>
      <c r="H26" s="25" t="s">
        <v>36</v>
      </c>
      <c r="I26" s="25" t="s">
        <v>35</v>
      </c>
      <c r="J26" s="26" t="s">
        <v>84</v>
      </c>
    </row>
    <row r="27" spans="1:10" x14ac:dyDescent="0.35">
      <c r="A27" s="25" t="s">
        <v>15</v>
      </c>
      <c r="B27" s="25" t="s">
        <v>21</v>
      </c>
      <c r="C27" s="26" t="s">
        <v>65</v>
      </c>
      <c r="D27" s="25" t="s">
        <v>664</v>
      </c>
      <c r="E27" s="25" t="s">
        <v>6</v>
      </c>
      <c r="F27" s="25" t="s">
        <v>665</v>
      </c>
      <c r="G27" s="25" t="s">
        <v>86</v>
      </c>
      <c r="H27" s="25" t="s">
        <v>89</v>
      </c>
      <c r="I27" s="25" t="s">
        <v>35</v>
      </c>
      <c r="J27" s="26" t="s">
        <v>84</v>
      </c>
    </row>
    <row r="28" spans="1:10" x14ac:dyDescent="0.35">
      <c r="A28" s="25" t="s">
        <v>15</v>
      </c>
      <c r="B28" s="25" t="s">
        <v>21</v>
      </c>
      <c r="C28" s="26" t="s">
        <v>65</v>
      </c>
      <c r="D28" s="25" t="s">
        <v>666</v>
      </c>
      <c r="E28" s="25" t="s">
        <v>6</v>
      </c>
      <c r="F28" s="25" t="s">
        <v>667</v>
      </c>
      <c r="G28" s="25" t="s">
        <v>86</v>
      </c>
      <c r="H28" s="25" t="s">
        <v>89</v>
      </c>
      <c r="I28" s="25" t="s">
        <v>35</v>
      </c>
      <c r="J28" s="26" t="s">
        <v>84</v>
      </c>
    </row>
    <row r="29" spans="1:10" ht="23" x14ac:dyDescent="0.35">
      <c r="A29" s="25" t="s">
        <v>15</v>
      </c>
      <c r="B29" s="25" t="s">
        <v>21</v>
      </c>
      <c r="C29" s="26" t="s">
        <v>66</v>
      </c>
      <c r="D29" s="25" t="s">
        <v>668</v>
      </c>
      <c r="E29" s="25" t="s">
        <v>6</v>
      </c>
      <c r="F29" s="25" t="s">
        <v>669</v>
      </c>
      <c r="G29" s="25" t="s">
        <v>77</v>
      </c>
      <c r="H29" s="25" t="s">
        <v>38</v>
      </c>
      <c r="I29" s="25" t="s">
        <v>41</v>
      </c>
      <c r="J29" s="26" t="s">
        <v>100</v>
      </c>
    </row>
    <row r="30" spans="1:10" ht="23" x14ac:dyDescent="0.35">
      <c r="A30" s="25" t="s">
        <v>15</v>
      </c>
      <c r="B30" s="25" t="s">
        <v>21</v>
      </c>
      <c r="C30" s="26" t="s">
        <v>66</v>
      </c>
      <c r="D30" s="25" t="s">
        <v>670</v>
      </c>
      <c r="E30" s="25" t="s">
        <v>6</v>
      </c>
      <c r="F30" s="25" t="s">
        <v>671</v>
      </c>
      <c r="G30" s="25" t="s">
        <v>77</v>
      </c>
      <c r="H30" s="25" t="s">
        <v>38</v>
      </c>
      <c r="I30" s="25" t="s">
        <v>41</v>
      </c>
      <c r="J30" s="26" t="s">
        <v>100</v>
      </c>
    </row>
    <row r="31" spans="1:10" ht="23" x14ac:dyDescent="0.35">
      <c r="A31" s="25" t="s">
        <v>15</v>
      </c>
      <c r="B31" s="25" t="s">
        <v>21</v>
      </c>
      <c r="C31" s="26" t="s">
        <v>66</v>
      </c>
      <c r="D31" s="25" t="s">
        <v>672</v>
      </c>
      <c r="E31" s="25" t="s">
        <v>6</v>
      </c>
      <c r="F31" s="25" t="s">
        <v>673</v>
      </c>
      <c r="G31" s="25" t="s">
        <v>77</v>
      </c>
      <c r="H31" s="25" t="s">
        <v>38</v>
      </c>
      <c r="I31" s="25" t="s">
        <v>41</v>
      </c>
      <c r="J31" s="26" t="s">
        <v>100</v>
      </c>
    </row>
    <row r="32" spans="1:10" ht="23" x14ac:dyDescent="0.35">
      <c r="A32" s="25" t="s">
        <v>15</v>
      </c>
      <c r="B32" s="25" t="s">
        <v>21</v>
      </c>
      <c r="C32" s="26" t="s">
        <v>66</v>
      </c>
      <c r="D32" s="25" t="s">
        <v>674</v>
      </c>
      <c r="E32" s="25" t="s">
        <v>6</v>
      </c>
      <c r="F32" s="25" t="s">
        <v>675</v>
      </c>
      <c r="G32" s="25" t="s">
        <v>77</v>
      </c>
      <c r="H32" s="25" t="s">
        <v>38</v>
      </c>
      <c r="I32" s="25" t="s">
        <v>41</v>
      </c>
      <c r="J32" s="26" t="s">
        <v>100</v>
      </c>
    </row>
    <row r="33" spans="1:10" ht="23" x14ac:dyDescent="0.35">
      <c r="A33" s="25" t="s">
        <v>15</v>
      </c>
      <c r="B33" s="25" t="s">
        <v>21</v>
      </c>
      <c r="C33" s="26" t="s">
        <v>66</v>
      </c>
      <c r="D33" s="25" t="s">
        <v>676</v>
      </c>
      <c r="E33" s="25" t="s">
        <v>6</v>
      </c>
      <c r="F33" s="25" t="s">
        <v>677</v>
      </c>
      <c r="G33" s="25" t="s">
        <v>77</v>
      </c>
      <c r="H33" s="25" t="s">
        <v>38</v>
      </c>
      <c r="I33" s="25" t="s">
        <v>41</v>
      </c>
      <c r="J33" s="26" t="s">
        <v>100</v>
      </c>
    </row>
    <row r="34" spans="1:10" ht="23" x14ac:dyDescent="0.35">
      <c r="A34" s="25" t="s">
        <v>15</v>
      </c>
      <c r="B34" s="25" t="s">
        <v>21</v>
      </c>
      <c r="C34" s="26" t="s">
        <v>67</v>
      </c>
      <c r="D34" s="25" t="s">
        <v>678</v>
      </c>
      <c r="E34" s="25" t="s">
        <v>6</v>
      </c>
      <c r="F34" s="25" t="s">
        <v>679</v>
      </c>
      <c r="G34" s="25" t="s">
        <v>71</v>
      </c>
      <c r="H34" s="25" t="s">
        <v>36</v>
      </c>
      <c r="I34" s="25" t="s">
        <v>35</v>
      </c>
      <c r="J34" s="26" t="s">
        <v>84</v>
      </c>
    </row>
    <row r="35" spans="1:10" ht="23" x14ac:dyDescent="0.35">
      <c r="A35" s="25" t="s">
        <v>15</v>
      </c>
      <c r="B35" s="25" t="s">
        <v>21</v>
      </c>
      <c r="C35" s="26" t="s">
        <v>67</v>
      </c>
      <c r="D35" s="25" t="s">
        <v>680</v>
      </c>
      <c r="E35" s="25" t="s">
        <v>6</v>
      </c>
      <c r="F35" s="25" t="s">
        <v>681</v>
      </c>
      <c r="G35" s="25" t="s">
        <v>77</v>
      </c>
      <c r="H35" s="25" t="s">
        <v>36</v>
      </c>
      <c r="I35" s="25" t="s">
        <v>37</v>
      </c>
      <c r="J35" s="26" t="s">
        <v>84</v>
      </c>
    </row>
    <row r="36" spans="1:10" x14ac:dyDescent="0.35">
      <c r="A36" s="25" t="s">
        <v>15</v>
      </c>
      <c r="B36" s="25" t="s">
        <v>21</v>
      </c>
      <c r="C36" s="26" t="s">
        <v>68</v>
      </c>
      <c r="D36" s="25" t="s">
        <v>682</v>
      </c>
      <c r="E36" s="25" t="s">
        <v>14</v>
      </c>
      <c r="F36" s="25" t="s">
        <v>683</v>
      </c>
      <c r="G36" s="25" t="s">
        <v>114</v>
      </c>
      <c r="H36" s="25" t="s">
        <v>89</v>
      </c>
      <c r="I36" s="25" t="s">
        <v>106</v>
      </c>
      <c r="J36" s="26" t="s">
        <v>113</v>
      </c>
    </row>
    <row r="37" spans="1:10" x14ac:dyDescent="0.35">
      <c r="A37" s="25" t="s">
        <v>15</v>
      </c>
      <c r="B37" s="25" t="s">
        <v>21</v>
      </c>
      <c r="C37" s="26" t="s">
        <v>68</v>
      </c>
      <c r="D37" s="25" t="s">
        <v>684</v>
      </c>
      <c r="E37" s="25" t="s">
        <v>32</v>
      </c>
      <c r="F37" s="25" t="s">
        <v>685</v>
      </c>
      <c r="G37" s="25" t="s">
        <v>59</v>
      </c>
      <c r="H37" s="25" t="s">
        <v>87</v>
      </c>
      <c r="I37" s="25" t="s">
        <v>35</v>
      </c>
      <c r="J37" s="26" t="s">
        <v>88</v>
      </c>
    </row>
    <row r="38" spans="1:10" x14ac:dyDescent="0.35">
      <c r="A38" s="25" t="s">
        <v>15</v>
      </c>
      <c r="B38" s="25" t="s">
        <v>21</v>
      </c>
      <c r="C38" s="26" t="s">
        <v>68</v>
      </c>
      <c r="D38" s="25" t="s">
        <v>686</v>
      </c>
      <c r="E38" s="25" t="s">
        <v>32</v>
      </c>
      <c r="F38" s="25" t="s">
        <v>687</v>
      </c>
      <c r="G38" s="25" t="s">
        <v>51</v>
      </c>
      <c r="H38" s="25" t="s">
        <v>87</v>
      </c>
      <c r="I38" s="25" t="s">
        <v>35</v>
      </c>
      <c r="J38" s="26" t="s">
        <v>88</v>
      </c>
    </row>
    <row r="39" spans="1:10" x14ac:dyDescent="0.35">
      <c r="A39" s="25" t="s">
        <v>15</v>
      </c>
      <c r="B39" s="25" t="s">
        <v>21</v>
      </c>
      <c r="C39" s="26" t="s">
        <v>68</v>
      </c>
      <c r="D39" s="25" t="s">
        <v>688</v>
      </c>
      <c r="E39" s="25" t="s">
        <v>32</v>
      </c>
      <c r="F39" s="25" t="s">
        <v>689</v>
      </c>
      <c r="G39" s="25" t="s">
        <v>59</v>
      </c>
      <c r="H39" s="25" t="s">
        <v>87</v>
      </c>
      <c r="I39" s="25" t="s">
        <v>35</v>
      </c>
      <c r="J39" s="26" t="s">
        <v>88</v>
      </c>
    </row>
    <row r="40" spans="1:10" x14ac:dyDescent="0.35">
      <c r="A40" s="25" t="s">
        <v>15</v>
      </c>
      <c r="B40" s="25" t="s">
        <v>21</v>
      </c>
      <c r="C40" s="26" t="s">
        <v>68</v>
      </c>
      <c r="D40" s="25" t="s">
        <v>690</v>
      </c>
      <c r="E40" s="25" t="s">
        <v>6</v>
      </c>
      <c r="F40" s="25" t="s">
        <v>691</v>
      </c>
      <c r="G40" s="25" t="s">
        <v>59</v>
      </c>
      <c r="H40" s="25" t="s">
        <v>87</v>
      </c>
      <c r="I40" s="25" t="s">
        <v>35</v>
      </c>
      <c r="J40" s="26" t="s">
        <v>88</v>
      </c>
    </row>
    <row r="41" spans="1:10" x14ac:dyDescent="0.35">
      <c r="A41" s="25" t="s">
        <v>15</v>
      </c>
      <c r="B41" s="25" t="s">
        <v>21</v>
      </c>
      <c r="C41" s="26" t="s">
        <v>68</v>
      </c>
      <c r="D41" s="25" t="s">
        <v>692</v>
      </c>
      <c r="E41" s="25" t="s">
        <v>32</v>
      </c>
      <c r="F41" s="25" t="s">
        <v>693</v>
      </c>
      <c r="G41" s="25" t="s">
        <v>59</v>
      </c>
      <c r="H41" s="25" t="s">
        <v>87</v>
      </c>
      <c r="I41" s="25" t="s">
        <v>35</v>
      </c>
      <c r="J41" s="26" t="s">
        <v>88</v>
      </c>
    </row>
    <row r="42" spans="1:10" x14ac:dyDescent="0.35">
      <c r="A42" s="25" t="s">
        <v>15</v>
      </c>
      <c r="B42" s="25" t="s">
        <v>21</v>
      </c>
      <c r="C42" s="26" t="s">
        <v>68</v>
      </c>
      <c r="D42" s="25" t="s">
        <v>694</v>
      </c>
      <c r="E42" s="25" t="s">
        <v>8</v>
      </c>
      <c r="F42" s="25" t="s">
        <v>695</v>
      </c>
      <c r="G42" s="25" t="s">
        <v>83</v>
      </c>
      <c r="H42" s="25" t="s">
        <v>36</v>
      </c>
      <c r="I42" s="25" t="s">
        <v>106</v>
      </c>
      <c r="J42" s="26" t="s">
        <v>113</v>
      </c>
    </row>
    <row r="43" spans="1:10" x14ac:dyDescent="0.35">
      <c r="A43" s="25" t="s">
        <v>15</v>
      </c>
      <c r="B43" s="25" t="s">
        <v>21</v>
      </c>
      <c r="C43" s="26" t="s">
        <v>68</v>
      </c>
      <c r="D43" s="25" t="s">
        <v>696</v>
      </c>
      <c r="E43" s="25" t="s">
        <v>10</v>
      </c>
      <c r="F43" s="25" t="s">
        <v>697</v>
      </c>
      <c r="G43" s="25" t="s">
        <v>82</v>
      </c>
      <c r="H43" s="25" t="s">
        <v>89</v>
      </c>
      <c r="I43" s="25" t="s">
        <v>106</v>
      </c>
      <c r="J43" s="26" t="s">
        <v>113</v>
      </c>
    </row>
    <row r="44" spans="1:10" x14ac:dyDescent="0.35">
      <c r="A44" s="25" t="s">
        <v>15</v>
      </c>
      <c r="B44" s="25" t="s">
        <v>21</v>
      </c>
      <c r="C44" s="26" t="s">
        <v>68</v>
      </c>
      <c r="D44" s="25" t="s">
        <v>698</v>
      </c>
      <c r="E44" s="25" t="s">
        <v>14</v>
      </c>
      <c r="F44" s="25" t="s">
        <v>699</v>
      </c>
      <c r="G44" s="25" t="s">
        <v>82</v>
      </c>
      <c r="H44" s="25" t="s">
        <v>89</v>
      </c>
      <c r="I44" s="25" t="s">
        <v>106</v>
      </c>
      <c r="J44" s="26" t="s">
        <v>113</v>
      </c>
    </row>
    <row r="45" spans="1:10" x14ac:dyDescent="0.35">
      <c r="A45" s="25" t="s">
        <v>15</v>
      </c>
      <c r="B45" s="25" t="s">
        <v>21</v>
      </c>
      <c r="C45" s="26" t="s">
        <v>68</v>
      </c>
      <c r="D45" s="25" t="s">
        <v>700</v>
      </c>
      <c r="E45" s="25" t="s">
        <v>10</v>
      </c>
      <c r="F45" s="25" t="s">
        <v>701</v>
      </c>
      <c r="G45" s="25" t="s">
        <v>47</v>
      </c>
      <c r="H45" s="25" t="s">
        <v>89</v>
      </c>
      <c r="I45" s="25" t="s">
        <v>106</v>
      </c>
      <c r="J45" s="26" t="s">
        <v>113</v>
      </c>
    </row>
    <row r="46" spans="1:10" x14ac:dyDescent="0.35">
      <c r="A46" s="25" t="s">
        <v>15</v>
      </c>
      <c r="B46" s="25" t="s">
        <v>21</v>
      </c>
      <c r="C46" s="26" t="s">
        <v>68</v>
      </c>
      <c r="D46" s="25" t="s">
        <v>702</v>
      </c>
      <c r="E46" s="25" t="s">
        <v>10</v>
      </c>
      <c r="F46" s="25" t="s">
        <v>703</v>
      </c>
      <c r="G46" s="25" t="s">
        <v>47</v>
      </c>
      <c r="H46" s="25" t="s">
        <v>89</v>
      </c>
      <c r="I46" s="25" t="s">
        <v>106</v>
      </c>
      <c r="J46" s="26" t="s">
        <v>113</v>
      </c>
    </row>
    <row r="47" spans="1:10" x14ac:dyDescent="0.35">
      <c r="A47" s="25" t="s">
        <v>15</v>
      </c>
      <c r="B47" s="25" t="s">
        <v>21</v>
      </c>
      <c r="C47" s="26" t="s">
        <v>68</v>
      </c>
      <c r="D47" s="25" t="s">
        <v>704</v>
      </c>
      <c r="E47" s="25" t="s">
        <v>10</v>
      </c>
      <c r="F47" s="25" t="s">
        <v>705</v>
      </c>
      <c r="G47" s="25" t="s">
        <v>47</v>
      </c>
      <c r="H47" s="25" t="s">
        <v>89</v>
      </c>
      <c r="I47" s="25" t="s">
        <v>106</v>
      </c>
      <c r="J47" s="26" t="s">
        <v>113</v>
      </c>
    </row>
    <row r="48" spans="1:10" x14ac:dyDescent="0.35">
      <c r="A48" s="25" t="s">
        <v>15</v>
      </c>
      <c r="B48" s="25" t="s">
        <v>21</v>
      </c>
      <c r="C48" s="26" t="s">
        <v>68</v>
      </c>
      <c r="D48" s="25" t="s">
        <v>706</v>
      </c>
      <c r="E48" s="25" t="s">
        <v>14</v>
      </c>
      <c r="F48" s="25" t="s">
        <v>707</v>
      </c>
      <c r="G48" s="25" t="s">
        <v>47</v>
      </c>
      <c r="H48" s="25" t="s">
        <v>89</v>
      </c>
      <c r="I48" s="25" t="s">
        <v>106</v>
      </c>
      <c r="J48" s="26" t="s">
        <v>113</v>
      </c>
    </row>
    <row r="49" spans="1:10" x14ac:dyDescent="0.35">
      <c r="A49" s="25" t="s">
        <v>15</v>
      </c>
      <c r="B49" s="25" t="s">
        <v>21</v>
      </c>
      <c r="C49" s="26" t="s">
        <v>68</v>
      </c>
      <c r="D49" s="25" t="s">
        <v>708</v>
      </c>
      <c r="E49" s="25" t="s">
        <v>6</v>
      </c>
      <c r="F49" s="25" t="s">
        <v>709</v>
      </c>
      <c r="G49" s="25" t="s">
        <v>73</v>
      </c>
      <c r="H49" s="25" t="s">
        <v>42</v>
      </c>
      <c r="I49" s="25" t="s">
        <v>35</v>
      </c>
      <c r="J49" s="26" t="s">
        <v>88</v>
      </c>
    </row>
    <row r="50" spans="1:10" x14ac:dyDescent="0.35">
      <c r="A50" s="25" t="s">
        <v>15</v>
      </c>
      <c r="B50" s="25" t="s">
        <v>21</v>
      </c>
      <c r="C50" s="26" t="s">
        <v>68</v>
      </c>
      <c r="D50" s="25" t="s">
        <v>710</v>
      </c>
      <c r="E50" s="25" t="s">
        <v>6</v>
      </c>
      <c r="F50" s="25" t="s">
        <v>711</v>
      </c>
      <c r="G50" s="25" t="s">
        <v>83</v>
      </c>
      <c r="H50" s="25" t="s">
        <v>42</v>
      </c>
      <c r="I50" s="25" t="s">
        <v>35</v>
      </c>
      <c r="J50" s="26" t="s">
        <v>88</v>
      </c>
    </row>
    <row r="51" spans="1:10" x14ac:dyDescent="0.35">
      <c r="A51" s="25" t="s">
        <v>15</v>
      </c>
      <c r="B51" s="25" t="s">
        <v>21</v>
      </c>
      <c r="C51" s="26" t="s">
        <v>68</v>
      </c>
      <c r="D51" s="25" t="s">
        <v>167</v>
      </c>
      <c r="E51" s="25" t="s">
        <v>6</v>
      </c>
      <c r="F51" s="25" t="s">
        <v>168</v>
      </c>
      <c r="G51" s="25" t="s">
        <v>73</v>
      </c>
      <c r="H51" s="25" t="s">
        <v>42</v>
      </c>
      <c r="I51" s="25" t="s">
        <v>35</v>
      </c>
      <c r="J51" s="26" t="s">
        <v>88</v>
      </c>
    </row>
    <row r="52" spans="1:10" x14ac:dyDescent="0.35">
      <c r="A52" s="25" t="s">
        <v>15</v>
      </c>
      <c r="B52" s="25" t="s">
        <v>21</v>
      </c>
      <c r="C52" s="26" t="s">
        <v>68</v>
      </c>
      <c r="D52" s="25" t="s">
        <v>712</v>
      </c>
      <c r="E52" s="25" t="s">
        <v>6</v>
      </c>
      <c r="F52" s="25" t="s">
        <v>713</v>
      </c>
      <c r="G52" s="25" t="s">
        <v>73</v>
      </c>
      <c r="H52" s="25" t="s">
        <v>42</v>
      </c>
      <c r="I52" s="25" t="s">
        <v>35</v>
      </c>
      <c r="J52" s="26" t="s">
        <v>88</v>
      </c>
    </row>
    <row r="53" spans="1:10" x14ac:dyDescent="0.35">
      <c r="A53" s="25" t="s">
        <v>15</v>
      </c>
      <c r="B53" s="25" t="s">
        <v>21</v>
      </c>
      <c r="C53" s="26" t="s">
        <v>68</v>
      </c>
      <c r="D53" s="25" t="s">
        <v>714</v>
      </c>
      <c r="E53" s="25" t="s">
        <v>6</v>
      </c>
      <c r="F53" s="25" t="s">
        <v>715</v>
      </c>
      <c r="G53" s="25" t="s">
        <v>73</v>
      </c>
      <c r="H53" s="25" t="s">
        <v>42</v>
      </c>
      <c r="I53" s="25" t="s">
        <v>35</v>
      </c>
      <c r="J53" s="26" t="s">
        <v>88</v>
      </c>
    </row>
    <row r="54" spans="1:10" x14ac:dyDescent="0.35">
      <c r="A54" s="25" t="s">
        <v>15</v>
      </c>
      <c r="B54" s="25" t="s">
        <v>21</v>
      </c>
      <c r="C54" s="26" t="s">
        <v>68</v>
      </c>
      <c r="D54" s="25" t="s">
        <v>716</v>
      </c>
      <c r="E54" s="25" t="s">
        <v>6</v>
      </c>
      <c r="F54" s="25" t="s">
        <v>717</v>
      </c>
      <c r="G54" s="25" t="s">
        <v>73</v>
      </c>
      <c r="H54" s="25" t="s">
        <v>42</v>
      </c>
      <c r="I54" s="25" t="s">
        <v>35</v>
      </c>
      <c r="J54" s="26" t="s">
        <v>88</v>
      </c>
    </row>
    <row r="55" spans="1:10" x14ac:dyDescent="0.35">
      <c r="A55" s="25" t="s">
        <v>15</v>
      </c>
      <c r="B55" s="25" t="s">
        <v>21</v>
      </c>
      <c r="C55" s="26" t="s">
        <v>68</v>
      </c>
      <c r="D55" s="25" t="s">
        <v>718</v>
      </c>
      <c r="E55" s="25" t="s">
        <v>6</v>
      </c>
      <c r="F55" s="25" t="s">
        <v>719</v>
      </c>
      <c r="G55" s="25" t="s">
        <v>73</v>
      </c>
      <c r="H55" s="25" t="s">
        <v>42</v>
      </c>
      <c r="I55" s="25" t="s">
        <v>35</v>
      </c>
      <c r="J55" s="26" t="s">
        <v>88</v>
      </c>
    </row>
    <row r="56" spans="1:10" x14ac:dyDescent="0.35">
      <c r="A56" s="25" t="s">
        <v>15</v>
      </c>
      <c r="B56" s="25" t="s">
        <v>21</v>
      </c>
      <c r="C56" s="26" t="s">
        <v>68</v>
      </c>
      <c r="D56" s="25" t="s">
        <v>720</v>
      </c>
      <c r="E56" s="25" t="s">
        <v>10</v>
      </c>
      <c r="F56" s="25" t="s">
        <v>721</v>
      </c>
      <c r="G56" s="25" t="s">
        <v>51</v>
      </c>
      <c r="H56" s="25" t="s">
        <v>89</v>
      </c>
      <c r="I56" s="25" t="s">
        <v>106</v>
      </c>
      <c r="J56" s="26" t="s">
        <v>113</v>
      </c>
    </row>
    <row r="57" spans="1:10" x14ac:dyDescent="0.35">
      <c r="A57" s="25" t="s">
        <v>15</v>
      </c>
      <c r="B57" s="25" t="s">
        <v>21</v>
      </c>
      <c r="C57" s="26" t="s">
        <v>68</v>
      </c>
      <c r="D57" s="25" t="s">
        <v>722</v>
      </c>
      <c r="E57" s="25" t="s">
        <v>10</v>
      </c>
      <c r="F57" s="25" t="s">
        <v>723</v>
      </c>
      <c r="G57" s="25" t="s">
        <v>51</v>
      </c>
      <c r="H57" s="25" t="s">
        <v>89</v>
      </c>
      <c r="I57" s="25" t="s">
        <v>106</v>
      </c>
      <c r="J57" s="26" t="s">
        <v>113</v>
      </c>
    </row>
    <row r="58" spans="1:10" x14ac:dyDescent="0.35">
      <c r="A58" s="25" t="s">
        <v>15</v>
      </c>
      <c r="B58" s="25" t="s">
        <v>21</v>
      </c>
      <c r="C58" s="26" t="s">
        <v>68</v>
      </c>
      <c r="D58" s="25" t="s">
        <v>724</v>
      </c>
      <c r="E58" s="25" t="s">
        <v>10</v>
      </c>
      <c r="F58" s="25" t="s">
        <v>725</v>
      </c>
      <c r="G58" s="25" t="s">
        <v>82</v>
      </c>
      <c r="H58" s="25" t="s">
        <v>89</v>
      </c>
      <c r="I58" s="25" t="s">
        <v>106</v>
      </c>
      <c r="J58" s="26" t="s">
        <v>113</v>
      </c>
    </row>
    <row r="59" spans="1:10" x14ac:dyDescent="0.35">
      <c r="A59" s="25" t="s">
        <v>15</v>
      </c>
      <c r="B59" s="25" t="s">
        <v>21</v>
      </c>
      <c r="C59" s="26" t="s">
        <v>68</v>
      </c>
      <c r="D59" s="25" t="s">
        <v>726</v>
      </c>
      <c r="E59" s="25" t="s">
        <v>10</v>
      </c>
      <c r="F59" s="25" t="s">
        <v>727</v>
      </c>
      <c r="G59" s="25" t="s">
        <v>47</v>
      </c>
      <c r="H59" s="25" t="s">
        <v>89</v>
      </c>
      <c r="I59" s="25" t="s">
        <v>106</v>
      </c>
      <c r="J59" s="26" t="s">
        <v>113</v>
      </c>
    </row>
    <row r="60" spans="1:10" x14ac:dyDescent="0.35">
      <c r="A60" s="25" t="s">
        <v>15</v>
      </c>
      <c r="B60" s="25" t="s">
        <v>21</v>
      </c>
      <c r="C60" s="26" t="s">
        <v>68</v>
      </c>
      <c r="D60" s="25" t="s">
        <v>728</v>
      </c>
      <c r="E60" s="25" t="s">
        <v>14</v>
      </c>
      <c r="F60" s="25" t="s">
        <v>729</v>
      </c>
      <c r="G60" s="25" t="s">
        <v>82</v>
      </c>
      <c r="H60" s="25" t="s">
        <v>89</v>
      </c>
      <c r="I60" s="25" t="s">
        <v>106</v>
      </c>
      <c r="J60" s="26" t="s">
        <v>113</v>
      </c>
    </row>
    <row r="61" spans="1:10" x14ac:dyDescent="0.35">
      <c r="A61" s="25" t="s">
        <v>15</v>
      </c>
      <c r="B61" s="25" t="s">
        <v>21</v>
      </c>
      <c r="C61" s="26" t="s">
        <v>68</v>
      </c>
      <c r="D61" s="25" t="s">
        <v>730</v>
      </c>
      <c r="E61" s="25" t="s">
        <v>10</v>
      </c>
      <c r="F61" s="25" t="s">
        <v>731</v>
      </c>
      <c r="G61" s="25" t="s">
        <v>59</v>
      </c>
      <c r="H61" s="25" t="s">
        <v>89</v>
      </c>
      <c r="I61" s="25" t="s">
        <v>106</v>
      </c>
      <c r="J61" s="26" t="s">
        <v>113</v>
      </c>
    </row>
    <row r="62" spans="1:10" x14ac:dyDescent="0.35">
      <c r="A62" s="25" t="s">
        <v>15</v>
      </c>
      <c r="B62" s="25" t="s">
        <v>21</v>
      </c>
      <c r="C62" s="26" t="s">
        <v>68</v>
      </c>
      <c r="D62" s="25" t="s">
        <v>732</v>
      </c>
      <c r="E62" s="25" t="s">
        <v>6</v>
      </c>
      <c r="F62" s="25" t="s">
        <v>733</v>
      </c>
      <c r="G62" s="25" t="s">
        <v>72</v>
      </c>
      <c r="H62" s="25" t="s">
        <v>42</v>
      </c>
      <c r="I62" s="25" t="s">
        <v>35</v>
      </c>
      <c r="J62" s="26" t="s">
        <v>88</v>
      </c>
    </row>
    <row r="63" spans="1:10" x14ac:dyDescent="0.35">
      <c r="A63" s="25" t="s">
        <v>15</v>
      </c>
      <c r="B63" s="25" t="s">
        <v>21</v>
      </c>
      <c r="C63" s="26" t="s">
        <v>68</v>
      </c>
      <c r="D63" s="25" t="s">
        <v>734</v>
      </c>
      <c r="E63" s="25" t="s">
        <v>14</v>
      </c>
      <c r="F63" s="25" t="s">
        <v>735</v>
      </c>
      <c r="G63" s="25" t="s">
        <v>96</v>
      </c>
      <c r="H63" s="25" t="s">
        <v>36</v>
      </c>
      <c r="I63" s="25" t="s">
        <v>106</v>
      </c>
      <c r="J63" s="26" t="s">
        <v>113</v>
      </c>
    </row>
    <row r="64" spans="1:10" x14ac:dyDescent="0.35">
      <c r="A64" s="25" t="s">
        <v>15</v>
      </c>
      <c r="B64" s="25" t="s">
        <v>21</v>
      </c>
      <c r="C64" s="26" t="s">
        <v>68</v>
      </c>
      <c r="D64" s="25" t="s">
        <v>173</v>
      </c>
      <c r="E64" s="25" t="s">
        <v>6</v>
      </c>
      <c r="F64" s="25" t="s">
        <v>174</v>
      </c>
      <c r="G64" s="25" t="s">
        <v>115</v>
      </c>
      <c r="H64" s="25" t="s">
        <v>42</v>
      </c>
      <c r="I64" s="25" t="s">
        <v>35</v>
      </c>
      <c r="J64" s="26" t="s">
        <v>88</v>
      </c>
    </row>
    <row r="65" spans="1:10" x14ac:dyDescent="0.35">
      <c r="A65" s="25" t="s">
        <v>15</v>
      </c>
      <c r="B65" s="25" t="s">
        <v>21</v>
      </c>
      <c r="C65" s="26" t="s">
        <v>68</v>
      </c>
      <c r="D65" s="25" t="s">
        <v>736</v>
      </c>
      <c r="E65" s="25" t="s">
        <v>10</v>
      </c>
      <c r="F65" s="25" t="s">
        <v>737</v>
      </c>
      <c r="G65" s="25" t="s">
        <v>59</v>
      </c>
      <c r="H65" s="25" t="s">
        <v>89</v>
      </c>
      <c r="I65" s="25" t="s">
        <v>106</v>
      </c>
      <c r="J65" s="26" t="s">
        <v>113</v>
      </c>
    </row>
    <row r="66" spans="1:10" s="1" customFormat="1" ht="11.5" x14ac:dyDescent="0.25">
      <c r="A66" s="25" t="s">
        <v>15</v>
      </c>
      <c r="B66" s="25" t="s">
        <v>21</v>
      </c>
      <c r="C66" s="26" t="s">
        <v>68</v>
      </c>
      <c r="D66" s="25" t="s">
        <v>738</v>
      </c>
      <c r="E66" s="25" t="s">
        <v>10</v>
      </c>
      <c r="F66" s="25" t="s">
        <v>739</v>
      </c>
      <c r="G66" s="25" t="s">
        <v>51</v>
      </c>
      <c r="H66" s="25" t="s">
        <v>89</v>
      </c>
      <c r="I66" s="25" t="s">
        <v>106</v>
      </c>
      <c r="J66" s="26" t="s">
        <v>113</v>
      </c>
    </row>
    <row r="67" spans="1:10" s="1" customFormat="1" ht="11.5" x14ac:dyDescent="0.25">
      <c r="A67" s="25" t="s">
        <v>15</v>
      </c>
      <c r="B67" s="25" t="s">
        <v>21</v>
      </c>
      <c r="C67" s="26" t="s">
        <v>68</v>
      </c>
      <c r="D67" s="25" t="s">
        <v>740</v>
      </c>
      <c r="E67" s="25" t="s">
        <v>10</v>
      </c>
      <c r="F67" s="25" t="s">
        <v>741</v>
      </c>
      <c r="G67" s="25" t="s">
        <v>51</v>
      </c>
      <c r="H67" s="25" t="s">
        <v>89</v>
      </c>
      <c r="I67" s="25" t="s">
        <v>106</v>
      </c>
      <c r="J67" s="26" t="s">
        <v>113</v>
      </c>
    </row>
    <row r="68" spans="1:10" s="1" customFormat="1" ht="11.5" x14ac:dyDescent="0.25">
      <c r="A68" s="25" t="s">
        <v>15</v>
      </c>
      <c r="B68" s="25" t="s">
        <v>21</v>
      </c>
      <c r="C68" s="26" t="s">
        <v>68</v>
      </c>
      <c r="D68" s="25" t="s">
        <v>742</v>
      </c>
      <c r="E68" s="25" t="s">
        <v>10</v>
      </c>
      <c r="F68" s="25" t="s">
        <v>743</v>
      </c>
      <c r="G68" s="25" t="s">
        <v>59</v>
      </c>
      <c r="H68" s="25" t="s">
        <v>89</v>
      </c>
      <c r="I68" s="25" t="s">
        <v>106</v>
      </c>
      <c r="J68" s="26" t="s">
        <v>113</v>
      </c>
    </row>
    <row r="69" spans="1:10" s="1" customFormat="1" ht="11.5" x14ac:dyDescent="0.25">
      <c r="A69" s="25" t="s">
        <v>15</v>
      </c>
      <c r="B69" s="25" t="s">
        <v>21</v>
      </c>
      <c r="C69" s="26" t="s">
        <v>68</v>
      </c>
      <c r="D69" s="25" t="s">
        <v>744</v>
      </c>
      <c r="E69" s="25" t="s">
        <v>6</v>
      </c>
      <c r="F69" s="25" t="s">
        <v>745</v>
      </c>
      <c r="G69" s="25" t="s">
        <v>85</v>
      </c>
      <c r="H69" s="25" t="s">
        <v>36</v>
      </c>
      <c r="I69" s="25" t="s">
        <v>106</v>
      </c>
      <c r="J69" s="26" t="s">
        <v>113</v>
      </c>
    </row>
    <row r="70" spans="1:10" s="1" customFormat="1" ht="11.5" x14ac:dyDescent="0.25">
      <c r="A70" s="25" t="s">
        <v>15</v>
      </c>
      <c r="B70" s="25" t="s">
        <v>21</v>
      </c>
      <c r="C70" s="26" t="s">
        <v>121</v>
      </c>
      <c r="D70" s="25" t="s">
        <v>746</v>
      </c>
      <c r="E70" s="25" t="s">
        <v>6</v>
      </c>
      <c r="F70" s="25" t="s">
        <v>747</v>
      </c>
      <c r="G70" s="25" t="s">
        <v>76</v>
      </c>
      <c r="H70" s="25" t="s">
        <v>36</v>
      </c>
      <c r="I70" s="25" t="s">
        <v>35</v>
      </c>
      <c r="J70" s="26" t="s">
        <v>69</v>
      </c>
    </row>
    <row r="71" spans="1:10" s="1" customFormat="1" ht="11.5" x14ac:dyDescent="0.25">
      <c r="A71" s="25" t="s">
        <v>15</v>
      </c>
      <c r="B71" s="25" t="s">
        <v>21</v>
      </c>
      <c r="C71" s="26" t="s">
        <v>489</v>
      </c>
      <c r="D71" s="25" t="s">
        <v>748</v>
      </c>
      <c r="E71" s="25" t="s">
        <v>9</v>
      </c>
      <c r="F71" s="25" t="s">
        <v>749</v>
      </c>
      <c r="G71" s="25" t="s">
        <v>102</v>
      </c>
      <c r="H71" s="25" t="s">
        <v>89</v>
      </c>
      <c r="I71" s="25" t="s">
        <v>495</v>
      </c>
      <c r="J71" s="26" t="s">
        <v>492</v>
      </c>
    </row>
    <row r="72" spans="1:10" s="1" customFormat="1" ht="23" x14ac:dyDescent="0.25">
      <c r="A72" s="25" t="s">
        <v>15</v>
      </c>
      <c r="B72" s="25" t="s">
        <v>21</v>
      </c>
      <c r="C72" s="26" t="s">
        <v>70</v>
      </c>
      <c r="D72" s="25" t="s">
        <v>750</v>
      </c>
      <c r="E72" s="25" t="s">
        <v>6</v>
      </c>
      <c r="F72" s="25" t="s">
        <v>751</v>
      </c>
      <c r="G72" s="25" t="s">
        <v>73</v>
      </c>
      <c r="H72" s="25" t="s">
        <v>42</v>
      </c>
      <c r="I72" s="25" t="s">
        <v>35</v>
      </c>
      <c r="J72" s="26" t="s">
        <v>88</v>
      </c>
    </row>
    <row r="73" spans="1:10" s="1" customFormat="1" ht="23" x14ac:dyDescent="0.25">
      <c r="A73" s="25" t="s">
        <v>15</v>
      </c>
      <c r="B73" s="25" t="s">
        <v>21</v>
      </c>
      <c r="C73" s="26" t="s">
        <v>70</v>
      </c>
      <c r="D73" s="25" t="s">
        <v>752</v>
      </c>
      <c r="E73" s="25" t="s">
        <v>6</v>
      </c>
      <c r="F73" s="25" t="s">
        <v>753</v>
      </c>
      <c r="G73" s="25" t="s">
        <v>73</v>
      </c>
      <c r="H73" s="25" t="s">
        <v>42</v>
      </c>
      <c r="I73" s="25" t="s">
        <v>35</v>
      </c>
      <c r="J73" s="26" t="s">
        <v>88</v>
      </c>
    </row>
    <row r="74" spans="1:10" s="1" customFormat="1" ht="23" x14ac:dyDescent="0.25">
      <c r="A74" s="25" t="s">
        <v>15</v>
      </c>
      <c r="B74" s="25" t="s">
        <v>21</v>
      </c>
      <c r="C74" s="26" t="s">
        <v>70</v>
      </c>
      <c r="D74" s="25" t="s">
        <v>754</v>
      </c>
      <c r="E74" s="25" t="s">
        <v>6</v>
      </c>
      <c r="F74" s="25" t="s">
        <v>755</v>
      </c>
      <c r="G74" s="25" t="s">
        <v>73</v>
      </c>
      <c r="H74" s="25" t="s">
        <v>42</v>
      </c>
      <c r="I74" s="25" t="s">
        <v>35</v>
      </c>
      <c r="J74" s="26" t="s">
        <v>88</v>
      </c>
    </row>
    <row r="75" spans="1:10" s="1" customFormat="1" ht="23" x14ac:dyDescent="0.25">
      <c r="A75" s="25" t="s">
        <v>15</v>
      </c>
      <c r="B75" s="25" t="s">
        <v>21</v>
      </c>
      <c r="C75" s="26" t="s">
        <v>70</v>
      </c>
      <c r="D75" s="25" t="s">
        <v>756</v>
      </c>
      <c r="E75" s="25" t="s">
        <v>6</v>
      </c>
      <c r="F75" s="25" t="s">
        <v>757</v>
      </c>
      <c r="G75" s="25" t="s">
        <v>73</v>
      </c>
      <c r="H75" s="25" t="s">
        <v>42</v>
      </c>
      <c r="I75" s="25" t="s">
        <v>35</v>
      </c>
      <c r="J75" s="26" t="s">
        <v>88</v>
      </c>
    </row>
    <row r="76" spans="1:10" s="1" customFormat="1" ht="23" x14ac:dyDescent="0.25">
      <c r="A76" s="25" t="s">
        <v>15</v>
      </c>
      <c r="B76" s="25" t="s">
        <v>21</v>
      </c>
      <c r="C76" s="26" t="s">
        <v>70</v>
      </c>
      <c r="D76" s="25" t="s">
        <v>758</v>
      </c>
      <c r="E76" s="25" t="s">
        <v>8</v>
      </c>
      <c r="F76" s="25" t="s">
        <v>759</v>
      </c>
      <c r="G76" s="25" t="s">
        <v>39</v>
      </c>
      <c r="H76" s="25" t="s">
        <v>36</v>
      </c>
      <c r="I76" s="25" t="s">
        <v>35</v>
      </c>
      <c r="J76" s="26" t="s">
        <v>69</v>
      </c>
    </row>
    <row r="77" spans="1:10" s="1" customFormat="1" ht="23" x14ac:dyDescent="0.25">
      <c r="A77" s="25" t="s">
        <v>15</v>
      </c>
      <c r="B77" s="25" t="s">
        <v>21</v>
      </c>
      <c r="C77" s="26" t="s">
        <v>70</v>
      </c>
      <c r="D77" s="25" t="s">
        <v>760</v>
      </c>
      <c r="E77" s="25" t="s">
        <v>8</v>
      </c>
      <c r="F77" s="25" t="s">
        <v>761</v>
      </c>
      <c r="G77" s="25" t="s">
        <v>39</v>
      </c>
      <c r="H77" s="25" t="s">
        <v>36</v>
      </c>
      <c r="I77" s="25" t="s">
        <v>35</v>
      </c>
      <c r="J77" s="26" t="s">
        <v>69</v>
      </c>
    </row>
    <row r="78" spans="1:10" s="1" customFormat="1" ht="23" x14ac:dyDescent="0.25">
      <c r="A78" s="25" t="s">
        <v>15</v>
      </c>
      <c r="B78" s="25" t="s">
        <v>21</v>
      </c>
      <c r="C78" s="26" t="s">
        <v>70</v>
      </c>
      <c r="D78" s="25" t="s">
        <v>762</v>
      </c>
      <c r="E78" s="25" t="s">
        <v>8</v>
      </c>
      <c r="F78" s="25" t="s">
        <v>763</v>
      </c>
      <c r="G78" s="25" t="s">
        <v>39</v>
      </c>
      <c r="H78" s="25" t="s">
        <v>36</v>
      </c>
      <c r="I78" s="25" t="s">
        <v>35</v>
      </c>
      <c r="J78" s="26" t="s">
        <v>69</v>
      </c>
    </row>
    <row r="79" spans="1:10" s="1" customFormat="1" ht="23" x14ac:dyDescent="0.25">
      <c r="A79" s="25" t="s">
        <v>15</v>
      </c>
      <c r="B79" s="25" t="s">
        <v>21</v>
      </c>
      <c r="C79" s="26" t="s">
        <v>70</v>
      </c>
      <c r="D79" s="25" t="s">
        <v>764</v>
      </c>
      <c r="E79" s="25" t="s">
        <v>8</v>
      </c>
      <c r="F79" s="25" t="s">
        <v>765</v>
      </c>
      <c r="G79" s="25" t="s">
        <v>39</v>
      </c>
      <c r="H79" s="25" t="s">
        <v>36</v>
      </c>
      <c r="I79" s="25" t="s">
        <v>35</v>
      </c>
      <c r="J79" s="26" t="s">
        <v>69</v>
      </c>
    </row>
    <row r="80" spans="1:10" s="1" customFormat="1" ht="23" x14ac:dyDescent="0.25">
      <c r="A80" s="25" t="s">
        <v>15</v>
      </c>
      <c r="B80" s="25" t="s">
        <v>21</v>
      </c>
      <c r="C80" s="26" t="s">
        <v>70</v>
      </c>
      <c r="D80" s="25" t="s">
        <v>766</v>
      </c>
      <c r="E80" s="25" t="s">
        <v>8</v>
      </c>
      <c r="F80" s="25" t="s">
        <v>767</v>
      </c>
      <c r="G80" s="25" t="s">
        <v>39</v>
      </c>
      <c r="H80" s="25" t="s">
        <v>36</v>
      </c>
      <c r="I80" s="25" t="s">
        <v>35</v>
      </c>
      <c r="J80" s="26" t="s">
        <v>69</v>
      </c>
    </row>
    <row r="81" spans="1:10" s="1" customFormat="1" ht="23" x14ac:dyDescent="0.25">
      <c r="A81" s="25" t="s">
        <v>15</v>
      </c>
      <c r="B81" s="25" t="s">
        <v>18</v>
      </c>
      <c r="C81" s="26" t="s">
        <v>112</v>
      </c>
      <c r="D81" s="25" t="s">
        <v>768</v>
      </c>
      <c r="E81" s="25" t="s">
        <v>8</v>
      </c>
      <c r="F81" s="25" t="s">
        <v>769</v>
      </c>
      <c r="G81" s="25" t="s">
        <v>59</v>
      </c>
      <c r="H81" s="25" t="s">
        <v>42</v>
      </c>
      <c r="I81" s="25" t="s">
        <v>44</v>
      </c>
      <c r="J81" s="26" t="s">
        <v>129</v>
      </c>
    </row>
    <row r="82" spans="1:10" s="1" customFormat="1" ht="23" x14ac:dyDescent="0.25">
      <c r="A82" s="25" t="s">
        <v>15</v>
      </c>
      <c r="B82" s="25" t="s">
        <v>18</v>
      </c>
      <c r="C82" s="26" t="s">
        <v>112</v>
      </c>
      <c r="D82" s="25" t="s">
        <v>770</v>
      </c>
      <c r="E82" s="25" t="s">
        <v>8</v>
      </c>
      <c r="F82" s="25" t="s">
        <v>771</v>
      </c>
      <c r="G82" s="25" t="s">
        <v>59</v>
      </c>
      <c r="H82" s="25" t="s">
        <v>42</v>
      </c>
      <c r="I82" s="25" t="s">
        <v>44</v>
      </c>
      <c r="J82" s="26" t="s">
        <v>129</v>
      </c>
    </row>
    <row r="83" spans="1:10" s="1" customFormat="1" ht="23" x14ac:dyDescent="0.25">
      <c r="A83" s="25" t="s">
        <v>15</v>
      </c>
      <c r="B83" s="25" t="s">
        <v>18</v>
      </c>
      <c r="C83" s="26" t="s">
        <v>112</v>
      </c>
      <c r="D83" s="25" t="s">
        <v>772</v>
      </c>
      <c r="E83" s="25" t="s">
        <v>8</v>
      </c>
      <c r="F83" s="25" t="s">
        <v>773</v>
      </c>
      <c r="G83" s="25" t="s">
        <v>59</v>
      </c>
      <c r="H83" s="25" t="s">
        <v>42</v>
      </c>
      <c r="I83" s="25" t="s">
        <v>44</v>
      </c>
      <c r="J83" s="26" t="s">
        <v>129</v>
      </c>
    </row>
    <row r="84" spans="1:10" s="1" customFormat="1" ht="23" x14ac:dyDescent="0.25">
      <c r="A84" s="25" t="s">
        <v>15</v>
      </c>
      <c r="B84" s="25" t="s">
        <v>18</v>
      </c>
      <c r="C84" s="26" t="s">
        <v>112</v>
      </c>
      <c r="D84" s="25" t="s">
        <v>774</v>
      </c>
      <c r="E84" s="25" t="s">
        <v>8</v>
      </c>
      <c r="F84" s="25" t="s">
        <v>775</v>
      </c>
      <c r="G84" s="25" t="s">
        <v>59</v>
      </c>
      <c r="H84" s="25" t="s">
        <v>42</v>
      </c>
      <c r="I84" s="25" t="s">
        <v>44</v>
      </c>
      <c r="J84" s="26" t="s">
        <v>129</v>
      </c>
    </row>
    <row r="85" spans="1:10" s="1" customFormat="1" ht="11.5" x14ac:dyDescent="0.25">
      <c r="A85" s="25" t="s">
        <v>15</v>
      </c>
      <c r="B85" s="25" t="s">
        <v>20</v>
      </c>
      <c r="C85" s="26" t="s">
        <v>61</v>
      </c>
      <c r="D85" s="25" t="s">
        <v>499</v>
      </c>
      <c r="E85" s="25" t="s">
        <v>14</v>
      </c>
      <c r="F85" s="25" t="s">
        <v>500</v>
      </c>
      <c r="G85" s="25" t="s">
        <v>77</v>
      </c>
      <c r="H85" s="25" t="s">
        <v>89</v>
      </c>
      <c r="I85" s="25" t="s">
        <v>35</v>
      </c>
      <c r="J85" s="26" t="s">
        <v>84</v>
      </c>
    </row>
    <row r="86" spans="1:10" s="1" customFormat="1" ht="11.5" x14ac:dyDescent="0.25">
      <c r="A86" s="25" t="s">
        <v>15</v>
      </c>
      <c r="B86" s="25" t="s">
        <v>20</v>
      </c>
      <c r="C86" s="26" t="s">
        <v>61</v>
      </c>
      <c r="D86" s="25" t="s">
        <v>175</v>
      </c>
      <c r="E86" s="25" t="s">
        <v>6</v>
      </c>
      <c r="F86" s="25" t="s">
        <v>176</v>
      </c>
      <c r="G86" s="25" t="s">
        <v>102</v>
      </c>
      <c r="H86" s="25" t="s">
        <v>89</v>
      </c>
      <c r="I86" s="25" t="s">
        <v>35</v>
      </c>
      <c r="J86" s="26" t="s">
        <v>84</v>
      </c>
    </row>
    <row r="87" spans="1:10" s="1" customFormat="1" ht="11.5" x14ac:dyDescent="0.25">
      <c r="A87" s="25" t="s">
        <v>15</v>
      </c>
      <c r="B87" s="25" t="s">
        <v>20</v>
      </c>
      <c r="C87" s="26" t="s">
        <v>61</v>
      </c>
      <c r="D87" s="25" t="s">
        <v>177</v>
      </c>
      <c r="E87" s="25" t="s">
        <v>8</v>
      </c>
      <c r="F87" s="25" t="s">
        <v>178</v>
      </c>
      <c r="G87" s="25" t="s">
        <v>96</v>
      </c>
      <c r="H87" s="25" t="s">
        <v>36</v>
      </c>
      <c r="I87" s="25" t="s">
        <v>35</v>
      </c>
      <c r="J87" s="26" t="s">
        <v>84</v>
      </c>
    </row>
    <row r="88" spans="1:10" s="1" customFormat="1" ht="11.5" x14ac:dyDescent="0.25">
      <c r="A88" s="25" t="s">
        <v>15</v>
      </c>
      <c r="B88" s="25" t="s">
        <v>20</v>
      </c>
      <c r="C88" s="26" t="s">
        <v>61</v>
      </c>
      <c r="D88" s="25" t="s">
        <v>179</v>
      </c>
      <c r="E88" s="25" t="s">
        <v>8</v>
      </c>
      <c r="F88" s="25" t="s">
        <v>180</v>
      </c>
      <c r="G88" s="25" t="s">
        <v>96</v>
      </c>
      <c r="H88" s="25" t="s">
        <v>36</v>
      </c>
      <c r="I88" s="25" t="s">
        <v>35</v>
      </c>
      <c r="J88" s="26" t="s">
        <v>84</v>
      </c>
    </row>
    <row r="89" spans="1:10" s="1" customFormat="1" ht="11.5" x14ac:dyDescent="0.25">
      <c r="A89" s="25" t="s">
        <v>15</v>
      </c>
      <c r="B89" s="25" t="s">
        <v>20</v>
      </c>
      <c r="C89" s="26" t="s">
        <v>61</v>
      </c>
      <c r="D89" s="25" t="s">
        <v>181</v>
      </c>
      <c r="E89" s="25" t="s">
        <v>8</v>
      </c>
      <c r="F89" s="25" t="s">
        <v>182</v>
      </c>
      <c r="G89" s="25" t="s">
        <v>96</v>
      </c>
      <c r="H89" s="25" t="s">
        <v>36</v>
      </c>
      <c r="I89" s="25" t="s">
        <v>35</v>
      </c>
      <c r="J89" s="26" t="s">
        <v>84</v>
      </c>
    </row>
    <row r="90" spans="1:10" s="1" customFormat="1" ht="11.5" x14ac:dyDescent="0.25">
      <c r="A90" s="25" t="s">
        <v>15</v>
      </c>
      <c r="B90" s="25" t="s">
        <v>20</v>
      </c>
      <c r="C90" s="26" t="s">
        <v>61</v>
      </c>
      <c r="D90" s="25" t="s">
        <v>183</v>
      </c>
      <c r="E90" s="25" t="s">
        <v>8</v>
      </c>
      <c r="F90" s="25" t="s">
        <v>184</v>
      </c>
      <c r="G90" s="25" t="s">
        <v>96</v>
      </c>
      <c r="H90" s="25" t="s">
        <v>36</v>
      </c>
      <c r="I90" s="25" t="s">
        <v>35</v>
      </c>
      <c r="J90" s="26" t="s">
        <v>84</v>
      </c>
    </row>
    <row r="91" spans="1:10" s="1" customFormat="1" ht="11.5" x14ac:dyDescent="0.25">
      <c r="A91" s="25" t="s">
        <v>15</v>
      </c>
      <c r="B91" s="25" t="s">
        <v>20</v>
      </c>
      <c r="C91" s="26" t="s">
        <v>61</v>
      </c>
      <c r="D91" s="25" t="s">
        <v>185</v>
      </c>
      <c r="E91" s="25" t="s">
        <v>8</v>
      </c>
      <c r="F91" s="25" t="s">
        <v>186</v>
      </c>
      <c r="G91" s="25" t="s">
        <v>96</v>
      </c>
      <c r="H91" s="25" t="s">
        <v>36</v>
      </c>
      <c r="I91" s="25" t="s">
        <v>35</v>
      </c>
      <c r="J91" s="26" t="s">
        <v>84</v>
      </c>
    </row>
    <row r="92" spans="1:10" x14ac:dyDescent="0.35">
      <c r="A92" s="25" t="s">
        <v>15</v>
      </c>
      <c r="B92" s="25" t="s">
        <v>20</v>
      </c>
      <c r="C92" s="26" t="s">
        <v>61</v>
      </c>
      <c r="D92" s="25" t="s">
        <v>187</v>
      </c>
      <c r="E92" s="25" t="s">
        <v>8</v>
      </c>
      <c r="F92" s="25" t="s">
        <v>188</v>
      </c>
      <c r="G92" s="25" t="s">
        <v>56</v>
      </c>
      <c r="H92" s="25" t="s">
        <v>36</v>
      </c>
      <c r="I92" s="25" t="s">
        <v>35</v>
      </c>
      <c r="J92" s="26" t="s">
        <v>84</v>
      </c>
    </row>
    <row r="93" spans="1:10" x14ac:dyDescent="0.35">
      <c r="A93" s="25" t="s">
        <v>15</v>
      </c>
      <c r="B93" s="25" t="s">
        <v>20</v>
      </c>
      <c r="C93" s="26" t="s">
        <v>61</v>
      </c>
      <c r="D93" s="25" t="s">
        <v>189</v>
      </c>
      <c r="E93" s="25" t="s">
        <v>8</v>
      </c>
      <c r="F93" s="25" t="s">
        <v>190</v>
      </c>
      <c r="G93" s="25" t="s">
        <v>53</v>
      </c>
      <c r="H93" s="25" t="s">
        <v>36</v>
      </c>
      <c r="I93" s="25" t="s">
        <v>35</v>
      </c>
      <c r="J93" s="26" t="s">
        <v>84</v>
      </c>
    </row>
    <row r="94" spans="1:10" x14ac:dyDescent="0.35">
      <c r="A94" s="25" t="s">
        <v>15</v>
      </c>
      <c r="B94" s="25" t="s">
        <v>20</v>
      </c>
      <c r="C94" s="26" t="s">
        <v>61</v>
      </c>
      <c r="D94" s="25" t="s">
        <v>191</v>
      </c>
      <c r="E94" s="25" t="s">
        <v>8</v>
      </c>
      <c r="F94" s="25" t="s">
        <v>192</v>
      </c>
      <c r="G94" s="25" t="s">
        <v>53</v>
      </c>
      <c r="H94" s="25" t="s">
        <v>36</v>
      </c>
      <c r="I94" s="25" t="s">
        <v>35</v>
      </c>
      <c r="J94" s="26" t="s">
        <v>84</v>
      </c>
    </row>
    <row r="95" spans="1:10" x14ac:dyDescent="0.35">
      <c r="A95" s="25" t="s">
        <v>15</v>
      </c>
      <c r="B95" s="25" t="s">
        <v>20</v>
      </c>
      <c r="C95" s="26" t="s">
        <v>61</v>
      </c>
      <c r="D95" s="25" t="s">
        <v>193</v>
      </c>
      <c r="E95" s="25" t="s">
        <v>8</v>
      </c>
      <c r="F95" s="25" t="s">
        <v>194</v>
      </c>
      <c r="G95" s="25" t="s">
        <v>96</v>
      </c>
      <c r="H95" s="25" t="s">
        <v>36</v>
      </c>
      <c r="I95" s="25" t="s">
        <v>35</v>
      </c>
      <c r="J95" s="26" t="s">
        <v>84</v>
      </c>
    </row>
    <row r="96" spans="1:10" x14ac:dyDescent="0.35">
      <c r="A96" s="25" t="s">
        <v>15</v>
      </c>
      <c r="B96" s="25" t="s">
        <v>20</v>
      </c>
      <c r="C96" s="26" t="s">
        <v>61</v>
      </c>
      <c r="D96" s="25" t="s">
        <v>195</v>
      </c>
      <c r="E96" s="25" t="s">
        <v>8</v>
      </c>
      <c r="F96" s="25" t="s">
        <v>196</v>
      </c>
      <c r="G96" s="25" t="s">
        <v>96</v>
      </c>
      <c r="H96" s="25" t="s">
        <v>36</v>
      </c>
      <c r="I96" s="25" t="s">
        <v>35</v>
      </c>
      <c r="J96" s="26" t="s">
        <v>84</v>
      </c>
    </row>
    <row r="97" spans="1:10" x14ac:dyDescent="0.35">
      <c r="A97" s="25" t="s">
        <v>15</v>
      </c>
      <c r="B97" s="25" t="s">
        <v>20</v>
      </c>
      <c r="C97" s="26" t="s">
        <v>61</v>
      </c>
      <c r="D97" s="25" t="s">
        <v>197</v>
      </c>
      <c r="E97" s="25" t="s">
        <v>8</v>
      </c>
      <c r="F97" s="25" t="s">
        <v>198</v>
      </c>
      <c r="G97" s="25" t="s">
        <v>56</v>
      </c>
      <c r="H97" s="25" t="s">
        <v>36</v>
      </c>
      <c r="I97" s="25" t="s">
        <v>35</v>
      </c>
      <c r="J97" s="26" t="s">
        <v>84</v>
      </c>
    </row>
    <row r="98" spans="1:10" x14ac:dyDescent="0.35">
      <c r="A98" s="25" t="s">
        <v>15</v>
      </c>
      <c r="B98" s="25" t="s">
        <v>20</v>
      </c>
      <c r="C98" s="26" t="s">
        <v>61</v>
      </c>
      <c r="D98" s="25" t="s">
        <v>199</v>
      </c>
      <c r="E98" s="25" t="s">
        <v>10</v>
      </c>
      <c r="F98" s="25" t="s">
        <v>200</v>
      </c>
      <c r="G98" s="25" t="s">
        <v>55</v>
      </c>
      <c r="H98" s="25" t="s">
        <v>36</v>
      </c>
      <c r="I98" s="25" t="s">
        <v>35</v>
      </c>
      <c r="J98" s="26" t="s">
        <v>84</v>
      </c>
    </row>
    <row r="99" spans="1:10" x14ac:dyDescent="0.35">
      <c r="A99" s="25" t="s">
        <v>15</v>
      </c>
      <c r="B99" s="25" t="s">
        <v>20</v>
      </c>
      <c r="C99" s="26" t="s">
        <v>61</v>
      </c>
      <c r="D99" s="25" t="s">
        <v>201</v>
      </c>
      <c r="E99" s="25" t="s">
        <v>8</v>
      </c>
      <c r="F99" s="25" t="s">
        <v>202</v>
      </c>
      <c r="G99" s="25" t="s">
        <v>71</v>
      </c>
      <c r="H99" s="25" t="s">
        <v>36</v>
      </c>
      <c r="I99" s="25" t="s">
        <v>35</v>
      </c>
      <c r="J99" s="26" t="s">
        <v>84</v>
      </c>
    </row>
    <row r="100" spans="1:10" x14ac:dyDescent="0.35">
      <c r="A100" s="25" t="s">
        <v>15</v>
      </c>
      <c r="B100" s="25" t="s">
        <v>20</v>
      </c>
      <c r="C100" s="26" t="s">
        <v>61</v>
      </c>
      <c r="D100" s="25" t="s">
        <v>203</v>
      </c>
      <c r="E100" s="25" t="s">
        <v>8</v>
      </c>
      <c r="F100" s="25" t="s">
        <v>204</v>
      </c>
      <c r="G100" s="25" t="s">
        <v>71</v>
      </c>
      <c r="H100" s="25" t="s">
        <v>36</v>
      </c>
      <c r="I100" s="25" t="s">
        <v>35</v>
      </c>
      <c r="J100" s="26" t="s">
        <v>84</v>
      </c>
    </row>
    <row r="101" spans="1:10" x14ac:dyDescent="0.35">
      <c r="A101" s="25" t="s">
        <v>15</v>
      </c>
      <c r="B101" s="25" t="s">
        <v>20</v>
      </c>
      <c r="C101" s="26" t="s">
        <v>61</v>
      </c>
      <c r="D101" s="25" t="s">
        <v>205</v>
      </c>
      <c r="E101" s="25" t="s">
        <v>8</v>
      </c>
      <c r="F101" s="25" t="s">
        <v>206</v>
      </c>
      <c r="G101" s="25" t="s">
        <v>71</v>
      </c>
      <c r="H101" s="25" t="s">
        <v>36</v>
      </c>
      <c r="I101" s="25" t="s">
        <v>35</v>
      </c>
      <c r="J101" s="26" t="s">
        <v>84</v>
      </c>
    </row>
    <row r="102" spans="1:10" x14ac:dyDescent="0.35">
      <c r="A102" s="25" t="s">
        <v>15</v>
      </c>
      <c r="B102" s="25" t="s">
        <v>20</v>
      </c>
      <c r="C102" s="26" t="s">
        <v>61</v>
      </c>
      <c r="D102" s="25" t="s">
        <v>207</v>
      </c>
      <c r="E102" s="25" t="s">
        <v>8</v>
      </c>
      <c r="F102" s="25" t="s">
        <v>208</v>
      </c>
      <c r="G102" s="25" t="s">
        <v>71</v>
      </c>
      <c r="H102" s="25" t="s">
        <v>36</v>
      </c>
      <c r="I102" s="25" t="s">
        <v>35</v>
      </c>
      <c r="J102" s="26" t="s">
        <v>84</v>
      </c>
    </row>
    <row r="103" spans="1:10" x14ac:dyDescent="0.35">
      <c r="A103" s="25" t="s">
        <v>15</v>
      </c>
      <c r="B103" s="25" t="s">
        <v>20</v>
      </c>
      <c r="C103" s="26" t="s">
        <v>61</v>
      </c>
      <c r="D103" s="25" t="s">
        <v>209</v>
      </c>
      <c r="E103" s="25" t="s">
        <v>8</v>
      </c>
      <c r="F103" s="25" t="s">
        <v>210</v>
      </c>
      <c r="G103" s="25" t="s">
        <v>71</v>
      </c>
      <c r="H103" s="25" t="s">
        <v>36</v>
      </c>
      <c r="I103" s="25" t="s">
        <v>35</v>
      </c>
      <c r="J103" s="26" t="s">
        <v>84</v>
      </c>
    </row>
    <row r="104" spans="1:10" x14ac:dyDescent="0.35">
      <c r="A104" s="25" t="s">
        <v>15</v>
      </c>
      <c r="B104" s="25" t="s">
        <v>20</v>
      </c>
      <c r="C104" s="26" t="s">
        <v>61</v>
      </c>
      <c r="D104" s="25" t="s">
        <v>211</v>
      </c>
      <c r="E104" s="25" t="s">
        <v>8</v>
      </c>
      <c r="F104" s="25" t="s">
        <v>212</v>
      </c>
      <c r="G104" s="25" t="s">
        <v>55</v>
      </c>
      <c r="H104" s="25" t="s">
        <v>36</v>
      </c>
      <c r="I104" s="25" t="s">
        <v>35</v>
      </c>
      <c r="J104" s="26" t="s">
        <v>84</v>
      </c>
    </row>
    <row r="105" spans="1:10" x14ac:dyDescent="0.35">
      <c r="A105" s="25" t="s">
        <v>15</v>
      </c>
      <c r="B105" s="25" t="s">
        <v>20</v>
      </c>
      <c r="C105" s="26" t="s">
        <v>61</v>
      </c>
      <c r="D105" s="25" t="s">
        <v>213</v>
      </c>
      <c r="E105" s="25" t="s">
        <v>8</v>
      </c>
      <c r="F105" s="25" t="s">
        <v>214</v>
      </c>
      <c r="G105" s="25" t="s">
        <v>71</v>
      </c>
      <c r="H105" s="25" t="s">
        <v>36</v>
      </c>
      <c r="I105" s="25" t="s">
        <v>35</v>
      </c>
      <c r="J105" s="26" t="s">
        <v>84</v>
      </c>
    </row>
    <row r="106" spans="1:10" x14ac:dyDescent="0.35">
      <c r="A106" s="25" t="s">
        <v>15</v>
      </c>
      <c r="B106" s="25" t="s">
        <v>20</v>
      </c>
      <c r="C106" s="26" t="s">
        <v>61</v>
      </c>
      <c r="D106" s="25" t="s">
        <v>215</v>
      </c>
      <c r="E106" s="25" t="s">
        <v>8</v>
      </c>
      <c r="F106" s="25" t="s">
        <v>216</v>
      </c>
      <c r="G106" s="25" t="s">
        <v>71</v>
      </c>
      <c r="H106" s="25" t="s">
        <v>36</v>
      </c>
      <c r="I106" s="25" t="s">
        <v>35</v>
      </c>
      <c r="J106" s="26" t="s">
        <v>84</v>
      </c>
    </row>
    <row r="107" spans="1:10" x14ac:dyDescent="0.35">
      <c r="A107" s="25" t="s">
        <v>15</v>
      </c>
      <c r="B107" s="25" t="s">
        <v>20</v>
      </c>
      <c r="C107" s="26" t="s">
        <v>61</v>
      </c>
      <c r="D107" s="25" t="s">
        <v>217</v>
      </c>
      <c r="E107" s="25" t="s">
        <v>8</v>
      </c>
      <c r="F107" s="25" t="s">
        <v>218</v>
      </c>
      <c r="G107" s="25" t="s">
        <v>54</v>
      </c>
      <c r="H107" s="25" t="s">
        <v>36</v>
      </c>
      <c r="I107" s="25" t="s">
        <v>35</v>
      </c>
      <c r="J107" s="26" t="s">
        <v>84</v>
      </c>
    </row>
    <row r="108" spans="1:10" x14ac:dyDescent="0.35">
      <c r="A108" s="25" t="s">
        <v>15</v>
      </c>
      <c r="B108" s="25" t="s">
        <v>20</v>
      </c>
      <c r="C108" s="26" t="s">
        <v>61</v>
      </c>
      <c r="D108" s="25" t="s">
        <v>219</v>
      </c>
      <c r="E108" s="25" t="s">
        <v>8</v>
      </c>
      <c r="F108" s="25" t="s">
        <v>220</v>
      </c>
      <c r="G108" s="25" t="s">
        <v>96</v>
      </c>
      <c r="H108" s="25" t="s">
        <v>36</v>
      </c>
      <c r="I108" s="25" t="s">
        <v>35</v>
      </c>
      <c r="J108" s="26" t="s">
        <v>84</v>
      </c>
    </row>
    <row r="109" spans="1:10" x14ac:dyDescent="0.35">
      <c r="A109" s="25" t="s">
        <v>15</v>
      </c>
      <c r="B109" s="25" t="s">
        <v>20</v>
      </c>
      <c r="C109" s="26" t="s">
        <v>61</v>
      </c>
      <c r="D109" s="25" t="s">
        <v>221</v>
      </c>
      <c r="E109" s="25" t="s">
        <v>8</v>
      </c>
      <c r="F109" s="25" t="s">
        <v>222</v>
      </c>
      <c r="G109" s="25" t="s">
        <v>96</v>
      </c>
      <c r="H109" s="25" t="s">
        <v>36</v>
      </c>
      <c r="I109" s="25" t="s">
        <v>35</v>
      </c>
      <c r="J109" s="26" t="s">
        <v>84</v>
      </c>
    </row>
    <row r="110" spans="1:10" x14ac:dyDescent="0.35">
      <c r="A110" s="25" t="s">
        <v>15</v>
      </c>
      <c r="B110" s="25" t="s">
        <v>20</v>
      </c>
      <c r="C110" s="26" t="s">
        <v>65</v>
      </c>
      <c r="D110" s="25" t="s">
        <v>776</v>
      </c>
      <c r="E110" s="25" t="s">
        <v>10</v>
      </c>
      <c r="F110" s="25" t="s">
        <v>777</v>
      </c>
      <c r="G110" s="25" t="s">
        <v>151</v>
      </c>
      <c r="H110" s="25" t="s">
        <v>38</v>
      </c>
      <c r="I110" s="25" t="s">
        <v>37</v>
      </c>
      <c r="J110" s="26" t="s">
        <v>111</v>
      </c>
    </row>
    <row r="111" spans="1:10" x14ac:dyDescent="0.35">
      <c r="A111" s="25" t="s">
        <v>15</v>
      </c>
      <c r="B111" s="25" t="s">
        <v>20</v>
      </c>
      <c r="C111" s="26" t="s">
        <v>65</v>
      </c>
      <c r="D111" s="25" t="s">
        <v>778</v>
      </c>
      <c r="E111" s="25" t="s">
        <v>10</v>
      </c>
      <c r="F111" s="25" t="s">
        <v>779</v>
      </c>
      <c r="G111" s="25" t="s">
        <v>151</v>
      </c>
      <c r="H111" s="25" t="s">
        <v>38</v>
      </c>
      <c r="I111" s="25" t="s">
        <v>37</v>
      </c>
      <c r="J111" s="26" t="s">
        <v>111</v>
      </c>
    </row>
    <row r="112" spans="1:10" x14ac:dyDescent="0.35">
      <c r="A112" s="25" t="s">
        <v>15</v>
      </c>
      <c r="B112" s="25" t="s">
        <v>20</v>
      </c>
      <c r="C112" s="26" t="s">
        <v>65</v>
      </c>
      <c r="D112" s="25" t="s">
        <v>780</v>
      </c>
      <c r="E112" s="25" t="s">
        <v>10</v>
      </c>
      <c r="F112" s="25" t="s">
        <v>781</v>
      </c>
      <c r="G112" s="25" t="s">
        <v>151</v>
      </c>
      <c r="H112" s="25" t="s">
        <v>38</v>
      </c>
      <c r="I112" s="25" t="s">
        <v>37</v>
      </c>
      <c r="J112" s="26" t="s">
        <v>111</v>
      </c>
    </row>
    <row r="113" spans="1:10" x14ac:dyDescent="0.35">
      <c r="A113" s="25" t="s">
        <v>15</v>
      </c>
      <c r="B113" s="25" t="s">
        <v>20</v>
      </c>
      <c r="C113" s="26" t="s">
        <v>65</v>
      </c>
      <c r="D113" s="25" t="s">
        <v>782</v>
      </c>
      <c r="E113" s="25" t="s">
        <v>10</v>
      </c>
      <c r="F113" s="25" t="s">
        <v>783</v>
      </c>
      <c r="G113" s="25" t="s">
        <v>151</v>
      </c>
      <c r="H113" s="25" t="s">
        <v>38</v>
      </c>
      <c r="I113" s="25" t="s">
        <v>37</v>
      </c>
      <c r="J113" s="26" t="s">
        <v>111</v>
      </c>
    </row>
    <row r="114" spans="1:10" x14ac:dyDescent="0.35">
      <c r="A114" s="25" t="s">
        <v>15</v>
      </c>
      <c r="B114" s="25" t="s">
        <v>20</v>
      </c>
      <c r="C114" s="26" t="s">
        <v>65</v>
      </c>
      <c r="D114" s="25" t="s">
        <v>784</v>
      </c>
      <c r="E114" s="25" t="s">
        <v>6</v>
      </c>
      <c r="F114" s="25" t="s">
        <v>785</v>
      </c>
      <c r="G114" s="25" t="s">
        <v>151</v>
      </c>
      <c r="H114" s="25" t="s">
        <v>38</v>
      </c>
      <c r="I114" s="25" t="s">
        <v>37</v>
      </c>
      <c r="J114" s="26" t="s">
        <v>111</v>
      </c>
    </row>
    <row r="115" spans="1:10" x14ac:dyDescent="0.35">
      <c r="A115" s="25" t="s">
        <v>15</v>
      </c>
      <c r="B115" s="25" t="s">
        <v>20</v>
      </c>
      <c r="C115" s="26" t="s">
        <v>65</v>
      </c>
      <c r="D115" s="25" t="s">
        <v>786</v>
      </c>
      <c r="E115" s="25" t="s">
        <v>8</v>
      </c>
      <c r="F115" s="25" t="s">
        <v>787</v>
      </c>
      <c r="G115" s="25" t="s">
        <v>151</v>
      </c>
      <c r="H115" s="25" t="s">
        <v>38</v>
      </c>
      <c r="I115" s="25" t="s">
        <v>37</v>
      </c>
      <c r="J115" s="26" t="s">
        <v>111</v>
      </c>
    </row>
    <row r="116" spans="1:10" x14ac:dyDescent="0.35">
      <c r="A116" s="25" t="s">
        <v>15</v>
      </c>
      <c r="B116" s="25" t="s">
        <v>20</v>
      </c>
      <c r="C116" s="26" t="s">
        <v>65</v>
      </c>
      <c r="D116" s="25" t="s">
        <v>788</v>
      </c>
      <c r="E116" s="25" t="s">
        <v>6</v>
      </c>
      <c r="F116" s="25" t="s">
        <v>789</v>
      </c>
      <c r="G116" s="25" t="s">
        <v>151</v>
      </c>
      <c r="H116" s="25" t="s">
        <v>38</v>
      </c>
      <c r="I116" s="25" t="s">
        <v>37</v>
      </c>
      <c r="J116" s="26" t="s">
        <v>111</v>
      </c>
    </row>
    <row r="117" spans="1:10" x14ac:dyDescent="0.35">
      <c r="A117" s="25" t="s">
        <v>15</v>
      </c>
      <c r="B117" s="25" t="s">
        <v>20</v>
      </c>
      <c r="C117" s="26" t="s">
        <v>65</v>
      </c>
      <c r="D117" s="25" t="s">
        <v>790</v>
      </c>
      <c r="E117" s="25" t="s">
        <v>6</v>
      </c>
      <c r="F117" s="25" t="s">
        <v>791</v>
      </c>
      <c r="G117" s="25" t="s">
        <v>151</v>
      </c>
      <c r="H117" s="25" t="s">
        <v>38</v>
      </c>
      <c r="I117" s="25" t="s">
        <v>37</v>
      </c>
      <c r="J117" s="26" t="s">
        <v>111</v>
      </c>
    </row>
    <row r="118" spans="1:10" x14ac:dyDescent="0.35">
      <c r="A118" s="25" t="s">
        <v>15</v>
      </c>
      <c r="B118" s="25" t="s">
        <v>20</v>
      </c>
      <c r="C118" s="26" t="s">
        <v>65</v>
      </c>
      <c r="D118" s="25" t="s">
        <v>792</v>
      </c>
      <c r="E118" s="25" t="s">
        <v>6</v>
      </c>
      <c r="F118" s="25" t="s">
        <v>793</v>
      </c>
      <c r="G118" s="25" t="s">
        <v>151</v>
      </c>
      <c r="H118" s="25" t="s">
        <v>38</v>
      </c>
      <c r="I118" s="25" t="s">
        <v>37</v>
      </c>
      <c r="J118" s="26" t="s">
        <v>111</v>
      </c>
    </row>
    <row r="119" spans="1:10" x14ac:dyDescent="0.35">
      <c r="A119" s="25" t="s">
        <v>15</v>
      </c>
      <c r="B119" s="25" t="s">
        <v>20</v>
      </c>
      <c r="C119" s="26" t="s">
        <v>65</v>
      </c>
      <c r="D119" s="25" t="s">
        <v>794</v>
      </c>
      <c r="E119" s="25" t="s">
        <v>6</v>
      </c>
      <c r="F119" s="25" t="s">
        <v>795</v>
      </c>
      <c r="G119" s="25" t="s">
        <v>151</v>
      </c>
      <c r="H119" s="25" t="s">
        <v>38</v>
      </c>
      <c r="I119" s="25" t="s">
        <v>37</v>
      </c>
      <c r="J119" s="26" t="s">
        <v>111</v>
      </c>
    </row>
    <row r="120" spans="1:10" x14ac:dyDescent="0.35">
      <c r="A120" s="25" t="s">
        <v>15</v>
      </c>
      <c r="B120" s="25" t="s">
        <v>20</v>
      </c>
      <c r="C120" s="26" t="s">
        <v>65</v>
      </c>
      <c r="D120" s="25" t="s">
        <v>796</v>
      </c>
      <c r="E120" s="25" t="s">
        <v>6</v>
      </c>
      <c r="F120" s="25" t="s">
        <v>797</v>
      </c>
      <c r="G120" s="25" t="s">
        <v>151</v>
      </c>
      <c r="H120" s="25" t="s">
        <v>38</v>
      </c>
      <c r="I120" s="25" t="s">
        <v>37</v>
      </c>
      <c r="J120" s="26" t="s">
        <v>111</v>
      </c>
    </row>
    <row r="121" spans="1:10" x14ac:dyDescent="0.35">
      <c r="A121" s="25" t="s">
        <v>15</v>
      </c>
      <c r="B121" s="25" t="s">
        <v>20</v>
      </c>
      <c r="C121" s="26" t="s">
        <v>65</v>
      </c>
      <c r="D121" s="25" t="s">
        <v>798</v>
      </c>
      <c r="E121" s="25" t="s">
        <v>6</v>
      </c>
      <c r="F121" s="25" t="s">
        <v>799</v>
      </c>
      <c r="G121" s="25" t="s">
        <v>151</v>
      </c>
      <c r="H121" s="25" t="s">
        <v>38</v>
      </c>
      <c r="I121" s="25" t="s">
        <v>37</v>
      </c>
      <c r="J121" s="26" t="s">
        <v>111</v>
      </c>
    </row>
    <row r="122" spans="1:10" x14ac:dyDescent="0.35">
      <c r="A122" s="25" t="s">
        <v>15</v>
      </c>
      <c r="B122" s="25" t="s">
        <v>20</v>
      </c>
      <c r="C122" s="26" t="s">
        <v>65</v>
      </c>
      <c r="D122" s="25" t="s">
        <v>800</v>
      </c>
      <c r="E122" s="25" t="s">
        <v>10</v>
      </c>
      <c r="F122" s="25" t="s">
        <v>801</v>
      </c>
      <c r="G122" s="25" t="s">
        <v>151</v>
      </c>
      <c r="H122" s="25" t="s">
        <v>38</v>
      </c>
      <c r="I122" s="25" t="s">
        <v>37</v>
      </c>
      <c r="J122" s="26" t="s">
        <v>802</v>
      </c>
    </row>
    <row r="123" spans="1:10" x14ac:dyDescent="0.35">
      <c r="A123" s="25" t="s">
        <v>15</v>
      </c>
      <c r="B123" s="25" t="s">
        <v>20</v>
      </c>
      <c r="C123" s="26" t="s">
        <v>65</v>
      </c>
      <c r="D123" s="25" t="s">
        <v>803</v>
      </c>
      <c r="E123" s="25" t="s">
        <v>8</v>
      </c>
      <c r="F123" s="25" t="s">
        <v>804</v>
      </c>
      <c r="G123" s="25" t="s">
        <v>151</v>
      </c>
      <c r="H123" s="25" t="s">
        <v>38</v>
      </c>
      <c r="I123" s="25" t="s">
        <v>37</v>
      </c>
      <c r="J123" s="26" t="s">
        <v>802</v>
      </c>
    </row>
    <row r="124" spans="1:10" x14ac:dyDescent="0.35">
      <c r="A124" s="25" t="s">
        <v>15</v>
      </c>
      <c r="B124" s="25" t="s">
        <v>20</v>
      </c>
      <c r="C124" s="26" t="s">
        <v>65</v>
      </c>
      <c r="D124" s="25" t="s">
        <v>805</v>
      </c>
      <c r="E124" s="25" t="s">
        <v>6</v>
      </c>
      <c r="F124" s="25" t="s">
        <v>806</v>
      </c>
      <c r="G124" s="25" t="s">
        <v>151</v>
      </c>
      <c r="H124" s="25" t="s">
        <v>38</v>
      </c>
      <c r="I124" s="25" t="s">
        <v>37</v>
      </c>
      <c r="J124" s="26" t="s">
        <v>111</v>
      </c>
    </row>
    <row r="125" spans="1:10" x14ac:dyDescent="0.35">
      <c r="A125" s="25" t="s">
        <v>15</v>
      </c>
      <c r="B125" s="25" t="s">
        <v>20</v>
      </c>
      <c r="C125" s="26" t="s">
        <v>65</v>
      </c>
      <c r="D125" s="25" t="s">
        <v>807</v>
      </c>
      <c r="E125" s="25" t="s">
        <v>6</v>
      </c>
      <c r="F125" s="25" t="s">
        <v>808</v>
      </c>
      <c r="G125" s="25" t="s">
        <v>151</v>
      </c>
      <c r="H125" s="25" t="s">
        <v>38</v>
      </c>
      <c r="I125" s="25" t="s">
        <v>37</v>
      </c>
      <c r="J125" s="26" t="s">
        <v>111</v>
      </c>
    </row>
    <row r="126" spans="1:10" x14ac:dyDescent="0.35">
      <c r="A126" s="25" t="s">
        <v>15</v>
      </c>
      <c r="B126" s="25" t="s">
        <v>20</v>
      </c>
      <c r="C126" s="26" t="s">
        <v>65</v>
      </c>
      <c r="D126" s="25" t="s">
        <v>809</v>
      </c>
      <c r="E126" s="25" t="s">
        <v>6</v>
      </c>
      <c r="F126" s="25" t="s">
        <v>810</v>
      </c>
      <c r="G126" s="25" t="s">
        <v>151</v>
      </c>
      <c r="H126" s="25" t="s">
        <v>38</v>
      </c>
      <c r="I126" s="25" t="s">
        <v>37</v>
      </c>
      <c r="J126" s="26" t="s">
        <v>111</v>
      </c>
    </row>
    <row r="127" spans="1:10" x14ac:dyDescent="0.35">
      <c r="A127" s="25" t="s">
        <v>15</v>
      </c>
      <c r="B127" s="25" t="s">
        <v>20</v>
      </c>
      <c r="C127" s="26" t="s">
        <v>65</v>
      </c>
      <c r="D127" s="25" t="s">
        <v>811</v>
      </c>
      <c r="E127" s="25" t="s">
        <v>8</v>
      </c>
      <c r="F127" s="25" t="s">
        <v>865</v>
      </c>
      <c r="G127" s="25" t="s">
        <v>151</v>
      </c>
      <c r="H127" s="25" t="s">
        <v>38</v>
      </c>
      <c r="I127" s="25" t="s">
        <v>37</v>
      </c>
      <c r="J127" s="26" t="s">
        <v>802</v>
      </c>
    </row>
    <row r="128" spans="1:10" x14ac:dyDescent="0.35">
      <c r="A128" s="25" t="s">
        <v>15</v>
      </c>
      <c r="B128" s="25" t="s">
        <v>20</v>
      </c>
      <c r="C128" s="26" t="s">
        <v>65</v>
      </c>
      <c r="D128" s="25" t="s">
        <v>812</v>
      </c>
      <c r="E128" s="25" t="s">
        <v>8</v>
      </c>
      <c r="F128" s="25" t="s">
        <v>866</v>
      </c>
      <c r="G128" s="25" t="s">
        <v>151</v>
      </c>
      <c r="H128" s="25" t="s">
        <v>38</v>
      </c>
      <c r="I128" s="25" t="s">
        <v>37</v>
      </c>
      <c r="J128" s="26" t="s">
        <v>802</v>
      </c>
    </row>
    <row r="129" spans="1:10" ht="23" x14ac:dyDescent="0.35">
      <c r="A129" s="25" t="s">
        <v>15</v>
      </c>
      <c r="B129" s="25" t="s">
        <v>20</v>
      </c>
      <c r="C129" s="26" t="s">
        <v>66</v>
      </c>
      <c r="D129" s="25" t="s">
        <v>813</v>
      </c>
      <c r="E129" s="25" t="s">
        <v>6</v>
      </c>
      <c r="F129" s="25" t="s">
        <v>867</v>
      </c>
      <c r="G129" s="25" t="s">
        <v>96</v>
      </c>
      <c r="H129" s="25" t="s">
        <v>40</v>
      </c>
      <c r="I129" s="25" t="s">
        <v>91</v>
      </c>
      <c r="J129" s="26" t="s">
        <v>81</v>
      </c>
    </row>
    <row r="130" spans="1:10" ht="23" x14ac:dyDescent="0.35">
      <c r="A130" s="25" t="s">
        <v>15</v>
      </c>
      <c r="B130" s="25" t="s">
        <v>20</v>
      </c>
      <c r="C130" s="26" t="s">
        <v>67</v>
      </c>
      <c r="D130" s="25" t="s">
        <v>814</v>
      </c>
      <c r="E130" s="25" t="s">
        <v>6</v>
      </c>
      <c r="F130" s="25" t="s">
        <v>868</v>
      </c>
      <c r="G130" s="25" t="s">
        <v>54</v>
      </c>
      <c r="H130" s="25" t="s">
        <v>40</v>
      </c>
      <c r="I130" s="25" t="s">
        <v>142</v>
      </c>
      <c r="J130" s="26" t="s">
        <v>143</v>
      </c>
    </row>
    <row r="131" spans="1:10" ht="23" x14ac:dyDescent="0.35">
      <c r="A131" s="25" t="s">
        <v>15</v>
      </c>
      <c r="B131" s="25" t="s">
        <v>20</v>
      </c>
      <c r="C131" s="26" t="s">
        <v>67</v>
      </c>
      <c r="D131" s="25" t="s">
        <v>815</v>
      </c>
      <c r="E131" s="25" t="s">
        <v>6</v>
      </c>
      <c r="F131" s="25" t="s">
        <v>869</v>
      </c>
      <c r="G131" s="25" t="s">
        <v>99</v>
      </c>
      <c r="H131" s="25" t="s">
        <v>89</v>
      </c>
      <c r="I131" s="25" t="s">
        <v>44</v>
      </c>
      <c r="J131" s="26" t="s">
        <v>816</v>
      </c>
    </row>
    <row r="132" spans="1:10" x14ac:dyDescent="0.35">
      <c r="A132" s="25" t="s">
        <v>15</v>
      </c>
      <c r="B132" s="25" t="s">
        <v>20</v>
      </c>
      <c r="C132" s="26" t="s">
        <v>68</v>
      </c>
      <c r="D132" s="25" t="s">
        <v>817</v>
      </c>
      <c r="E132" s="25" t="s">
        <v>14</v>
      </c>
      <c r="F132" s="25" t="s">
        <v>870</v>
      </c>
      <c r="G132" s="25" t="s">
        <v>122</v>
      </c>
      <c r="H132" s="25" t="s">
        <v>38</v>
      </c>
      <c r="I132" s="25" t="s">
        <v>37</v>
      </c>
      <c r="J132" s="26" t="s">
        <v>111</v>
      </c>
    </row>
    <row r="133" spans="1:10" x14ac:dyDescent="0.35">
      <c r="A133" s="25" t="s">
        <v>15</v>
      </c>
      <c r="B133" s="25" t="s">
        <v>20</v>
      </c>
      <c r="C133" s="26" t="s">
        <v>68</v>
      </c>
      <c r="D133" s="25" t="s">
        <v>871</v>
      </c>
      <c r="E133" s="25" t="s">
        <v>6</v>
      </c>
      <c r="F133" s="25" t="s">
        <v>872</v>
      </c>
      <c r="G133" s="25" t="s">
        <v>77</v>
      </c>
      <c r="H133" s="25" t="s">
        <v>38</v>
      </c>
      <c r="I133" s="25" t="s">
        <v>37</v>
      </c>
      <c r="J133" s="26" t="s">
        <v>111</v>
      </c>
    </row>
    <row r="134" spans="1:10" x14ac:dyDescent="0.35">
      <c r="A134" s="25" t="s">
        <v>15</v>
      </c>
      <c r="B134" s="25" t="s">
        <v>20</v>
      </c>
      <c r="C134" s="26" t="s">
        <v>68</v>
      </c>
      <c r="D134" s="25" t="s">
        <v>818</v>
      </c>
      <c r="E134" s="25" t="s">
        <v>14</v>
      </c>
      <c r="F134" s="25" t="s">
        <v>873</v>
      </c>
      <c r="G134" s="25" t="s">
        <v>107</v>
      </c>
      <c r="H134" s="25" t="s">
        <v>38</v>
      </c>
      <c r="I134" s="25" t="s">
        <v>37</v>
      </c>
      <c r="J134" s="26" t="s">
        <v>69</v>
      </c>
    </row>
    <row r="135" spans="1:10" x14ac:dyDescent="0.35">
      <c r="A135" s="25" t="s">
        <v>15</v>
      </c>
      <c r="B135" s="25" t="s">
        <v>20</v>
      </c>
      <c r="C135" s="26" t="s">
        <v>68</v>
      </c>
      <c r="D135" s="25" t="s">
        <v>819</v>
      </c>
      <c r="E135" s="25" t="s">
        <v>14</v>
      </c>
      <c r="F135" s="25" t="s">
        <v>874</v>
      </c>
      <c r="G135" s="25" t="s">
        <v>107</v>
      </c>
      <c r="H135" s="25" t="s">
        <v>38</v>
      </c>
      <c r="I135" s="25" t="s">
        <v>37</v>
      </c>
      <c r="J135" s="26" t="s">
        <v>69</v>
      </c>
    </row>
    <row r="136" spans="1:10" x14ac:dyDescent="0.35">
      <c r="A136" s="25" t="s">
        <v>15</v>
      </c>
      <c r="B136" s="25" t="s">
        <v>20</v>
      </c>
      <c r="C136" s="26" t="s">
        <v>68</v>
      </c>
      <c r="D136" s="25" t="s">
        <v>820</v>
      </c>
      <c r="E136" s="25" t="s">
        <v>14</v>
      </c>
      <c r="F136" s="25" t="s">
        <v>875</v>
      </c>
      <c r="G136" s="25" t="s">
        <v>107</v>
      </c>
      <c r="H136" s="25" t="s">
        <v>38</v>
      </c>
      <c r="I136" s="25" t="s">
        <v>37</v>
      </c>
      <c r="J136" s="26" t="s">
        <v>69</v>
      </c>
    </row>
    <row r="137" spans="1:10" ht="23" x14ac:dyDescent="0.35">
      <c r="A137" s="25" t="s">
        <v>15</v>
      </c>
      <c r="B137" s="25" t="s">
        <v>20</v>
      </c>
      <c r="C137" s="26" t="s">
        <v>109</v>
      </c>
      <c r="D137" s="25" t="s">
        <v>821</v>
      </c>
      <c r="E137" s="25" t="s">
        <v>10</v>
      </c>
      <c r="F137" s="25" t="s">
        <v>876</v>
      </c>
      <c r="G137" s="25" t="s">
        <v>54</v>
      </c>
      <c r="H137" s="25" t="s">
        <v>87</v>
      </c>
      <c r="I137" s="25" t="s">
        <v>97</v>
      </c>
      <c r="J137" s="26" t="s">
        <v>88</v>
      </c>
    </row>
    <row r="138" spans="1:10" ht="23" x14ac:dyDescent="0.35">
      <c r="A138" s="25" t="s">
        <v>15</v>
      </c>
      <c r="B138" s="25" t="s">
        <v>20</v>
      </c>
      <c r="C138" s="26" t="s">
        <v>109</v>
      </c>
      <c r="D138" s="25" t="s">
        <v>822</v>
      </c>
      <c r="E138" s="25" t="s">
        <v>10</v>
      </c>
      <c r="F138" s="25" t="s">
        <v>877</v>
      </c>
      <c r="G138" s="25" t="s">
        <v>54</v>
      </c>
      <c r="H138" s="25" t="s">
        <v>87</v>
      </c>
      <c r="I138" s="25" t="s">
        <v>97</v>
      </c>
      <c r="J138" s="26" t="s">
        <v>88</v>
      </c>
    </row>
    <row r="139" spans="1:10" ht="23" x14ac:dyDescent="0.35">
      <c r="A139" s="25" t="s">
        <v>15</v>
      </c>
      <c r="B139" s="25" t="s">
        <v>20</v>
      </c>
      <c r="C139" s="26" t="s">
        <v>109</v>
      </c>
      <c r="D139" s="25" t="s">
        <v>223</v>
      </c>
      <c r="E139" s="25" t="s">
        <v>8</v>
      </c>
      <c r="F139" s="25" t="s">
        <v>224</v>
      </c>
      <c r="G139" s="25" t="s">
        <v>54</v>
      </c>
      <c r="H139" s="25" t="s">
        <v>87</v>
      </c>
      <c r="I139" s="25" t="s">
        <v>97</v>
      </c>
      <c r="J139" s="26" t="s">
        <v>88</v>
      </c>
    </row>
    <row r="140" spans="1:10" ht="23" x14ac:dyDescent="0.35">
      <c r="A140" s="25" t="s">
        <v>15</v>
      </c>
      <c r="B140" s="25" t="s">
        <v>20</v>
      </c>
      <c r="C140" s="26" t="s">
        <v>109</v>
      </c>
      <c r="D140" s="25" t="s">
        <v>225</v>
      </c>
      <c r="E140" s="25" t="s">
        <v>10</v>
      </c>
      <c r="F140" s="25" t="s">
        <v>226</v>
      </c>
      <c r="G140" s="25" t="s">
        <v>90</v>
      </c>
      <c r="H140" s="25" t="s">
        <v>126</v>
      </c>
      <c r="I140" s="25" t="s">
        <v>97</v>
      </c>
      <c r="J140" s="26" t="s">
        <v>88</v>
      </c>
    </row>
    <row r="141" spans="1:10" ht="23" x14ac:dyDescent="0.35">
      <c r="A141" s="25" t="s">
        <v>15</v>
      </c>
      <c r="B141" s="25" t="s">
        <v>20</v>
      </c>
      <c r="C141" s="26" t="s">
        <v>109</v>
      </c>
      <c r="D141" s="25" t="s">
        <v>823</v>
      </c>
      <c r="E141" s="25" t="s">
        <v>8</v>
      </c>
      <c r="F141" s="25" t="s">
        <v>878</v>
      </c>
      <c r="G141" s="25" t="s">
        <v>90</v>
      </c>
      <c r="H141" s="25" t="s">
        <v>126</v>
      </c>
      <c r="I141" s="25" t="s">
        <v>97</v>
      </c>
      <c r="J141" s="26" t="s">
        <v>88</v>
      </c>
    </row>
    <row r="142" spans="1:10" ht="23" x14ac:dyDescent="0.35">
      <c r="A142" s="25" t="s">
        <v>15</v>
      </c>
      <c r="B142" s="25" t="s">
        <v>20</v>
      </c>
      <c r="C142" s="26" t="s">
        <v>109</v>
      </c>
      <c r="D142" s="25" t="s">
        <v>824</v>
      </c>
      <c r="E142" s="25" t="s">
        <v>8</v>
      </c>
      <c r="F142" s="25" t="s">
        <v>879</v>
      </c>
      <c r="G142" s="25" t="s">
        <v>90</v>
      </c>
      <c r="H142" s="25" t="s">
        <v>126</v>
      </c>
      <c r="I142" s="25" t="s">
        <v>97</v>
      </c>
      <c r="J142" s="26" t="s">
        <v>88</v>
      </c>
    </row>
    <row r="143" spans="1:10" ht="23" x14ac:dyDescent="0.35">
      <c r="A143" s="25" t="s">
        <v>15</v>
      </c>
      <c r="B143" s="25" t="s">
        <v>20</v>
      </c>
      <c r="C143" s="26" t="s">
        <v>109</v>
      </c>
      <c r="D143" s="25" t="s">
        <v>825</v>
      </c>
      <c r="E143" s="25" t="s">
        <v>10</v>
      </c>
      <c r="F143" s="25" t="s">
        <v>880</v>
      </c>
      <c r="G143" s="25" t="s">
        <v>125</v>
      </c>
      <c r="H143" s="25" t="s">
        <v>126</v>
      </c>
      <c r="I143" s="25" t="s">
        <v>97</v>
      </c>
      <c r="J143" s="26" t="s">
        <v>88</v>
      </c>
    </row>
    <row r="144" spans="1:10" x14ac:dyDescent="0.35">
      <c r="A144" s="25" t="s">
        <v>15</v>
      </c>
      <c r="B144" s="25" t="s">
        <v>19</v>
      </c>
      <c r="C144" s="26" t="s">
        <v>61</v>
      </c>
      <c r="D144" s="25" t="s">
        <v>826</v>
      </c>
      <c r="E144" s="25" t="s">
        <v>32</v>
      </c>
      <c r="F144" s="25" t="s">
        <v>881</v>
      </c>
      <c r="G144" s="25" t="s">
        <v>55</v>
      </c>
      <c r="H144" s="25" t="s">
        <v>89</v>
      </c>
      <c r="I144" s="25" t="s">
        <v>97</v>
      </c>
      <c r="J144" s="26" t="s">
        <v>130</v>
      </c>
    </row>
    <row r="145" spans="1:10" x14ac:dyDescent="0.35">
      <c r="A145" s="25" t="s">
        <v>15</v>
      </c>
      <c r="B145" s="25" t="s">
        <v>19</v>
      </c>
      <c r="C145" s="26" t="s">
        <v>61</v>
      </c>
      <c r="D145" s="25" t="s">
        <v>827</v>
      </c>
      <c r="E145" s="25" t="s">
        <v>32</v>
      </c>
      <c r="F145" s="25" t="s">
        <v>882</v>
      </c>
      <c r="G145" s="25" t="s">
        <v>51</v>
      </c>
      <c r="H145" s="25" t="s">
        <v>89</v>
      </c>
      <c r="I145" s="25" t="s">
        <v>35</v>
      </c>
      <c r="J145" s="26" t="s">
        <v>84</v>
      </c>
    </row>
    <row r="146" spans="1:10" x14ac:dyDescent="0.35">
      <c r="A146" s="25" t="s">
        <v>15</v>
      </c>
      <c r="B146" s="25" t="s">
        <v>19</v>
      </c>
      <c r="C146" s="26" t="s">
        <v>61</v>
      </c>
      <c r="D146" s="25" t="s">
        <v>828</v>
      </c>
      <c r="E146" s="25" t="s">
        <v>32</v>
      </c>
      <c r="F146" s="25" t="s">
        <v>883</v>
      </c>
      <c r="G146" s="25" t="s">
        <v>85</v>
      </c>
      <c r="H146" s="25" t="s">
        <v>42</v>
      </c>
      <c r="I146" s="25" t="s">
        <v>35</v>
      </c>
      <c r="J146" s="26" t="s">
        <v>88</v>
      </c>
    </row>
    <row r="147" spans="1:10" x14ac:dyDescent="0.35">
      <c r="A147" s="25" t="s">
        <v>15</v>
      </c>
      <c r="B147" s="25" t="s">
        <v>19</v>
      </c>
      <c r="C147" s="26" t="s">
        <v>65</v>
      </c>
      <c r="D147" s="25" t="s">
        <v>829</v>
      </c>
      <c r="E147" s="25" t="s">
        <v>10</v>
      </c>
      <c r="F147" s="25" t="s">
        <v>884</v>
      </c>
      <c r="G147" s="25" t="s">
        <v>96</v>
      </c>
      <c r="H147" s="25" t="s">
        <v>34</v>
      </c>
      <c r="I147" s="25" t="s">
        <v>37</v>
      </c>
      <c r="J147" s="26" t="s">
        <v>64</v>
      </c>
    </row>
    <row r="148" spans="1:10" x14ac:dyDescent="0.35">
      <c r="A148" s="25" t="s">
        <v>15</v>
      </c>
      <c r="B148" s="25" t="s">
        <v>19</v>
      </c>
      <c r="C148" s="26" t="s">
        <v>65</v>
      </c>
      <c r="D148" s="25" t="s">
        <v>227</v>
      </c>
      <c r="E148" s="25" t="s">
        <v>10</v>
      </c>
      <c r="F148" s="25" t="s">
        <v>228</v>
      </c>
      <c r="G148" s="25" t="s">
        <v>96</v>
      </c>
      <c r="H148" s="25" t="s">
        <v>34</v>
      </c>
      <c r="I148" s="25" t="s">
        <v>37</v>
      </c>
      <c r="J148" s="26" t="s">
        <v>64</v>
      </c>
    </row>
    <row r="149" spans="1:10" x14ac:dyDescent="0.35">
      <c r="A149" s="25" t="s">
        <v>15</v>
      </c>
      <c r="B149" s="25" t="s">
        <v>19</v>
      </c>
      <c r="C149" s="26" t="s">
        <v>65</v>
      </c>
      <c r="D149" s="25" t="s">
        <v>229</v>
      </c>
      <c r="E149" s="25" t="s">
        <v>6</v>
      </c>
      <c r="F149" s="25" t="s">
        <v>230</v>
      </c>
      <c r="G149" s="25" t="s">
        <v>96</v>
      </c>
      <c r="H149" s="25" t="s">
        <v>34</v>
      </c>
      <c r="I149" s="25" t="s">
        <v>37</v>
      </c>
      <c r="J149" s="26" t="s">
        <v>64</v>
      </c>
    </row>
    <row r="150" spans="1:10" x14ac:dyDescent="0.35">
      <c r="A150" s="25" t="s">
        <v>15</v>
      </c>
      <c r="B150" s="25" t="s">
        <v>19</v>
      </c>
      <c r="C150" s="26" t="s">
        <v>65</v>
      </c>
      <c r="D150" s="25" t="s">
        <v>231</v>
      </c>
      <c r="E150" s="25" t="s">
        <v>10</v>
      </c>
      <c r="F150" s="25" t="s">
        <v>232</v>
      </c>
      <c r="G150" s="25" t="s">
        <v>96</v>
      </c>
      <c r="H150" s="25" t="s">
        <v>34</v>
      </c>
      <c r="I150" s="25" t="s">
        <v>37</v>
      </c>
      <c r="J150" s="26" t="s">
        <v>64</v>
      </c>
    </row>
    <row r="151" spans="1:10" x14ac:dyDescent="0.35">
      <c r="A151" s="25" t="s">
        <v>15</v>
      </c>
      <c r="B151" s="25" t="s">
        <v>19</v>
      </c>
      <c r="C151" s="26" t="s">
        <v>65</v>
      </c>
      <c r="D151" s="25" t="s">
        <v>233</v>
      </c>
      <c r="E151" s="25" t="s">
        <v>10</v>
      </c>
      <c r="F151" s="25" t="s">
        <v>234</v>
      </c>
      <c r="G151" s="25" t="s">
        <v>96</v>
      </c>
      <c r="H151" s="25" t="s">
        <v>34</v>
      </c>
      <c r="I151" s="25" t="s">
        <v>37</v>
      </c>
      <c r="J151" s="26" t="s">
        <v>64</v>
      </c>
    </row>
    <row r="152" spans="1:10" x14ac:dyDescent="0.35">
      <c r="A152" s="25" t="s">
        <v>15</v>
      </c>
      <c r="B152" s="25" t="s">
        <v>19</v>
      </c>
      <c r="C152" s="26" t="s">
        <v>65</v>
      </c>
      <c r="D152" s="25" t="s">
        <v>235</v>
      </c>
      <c r="E152" s="25" t="s">
        <v>10</v>
      </c>
      <c r="F152" s="25" t="s">
        <v>236</v>
      </c>
      <c r="G152" s="25" t="s">
        <v>96</v>
      </c>
      <c r="H152" s="25" t="s">
        <v>34</v>
      </c>
      <c r="I152" s="25" t="s">
        <v>37</v>
      </c>
      <c r="J152" s="26" t="s">
        <v>64</v>
      </c>
    </row>
    <row r="153" spans="1:10" x14ac:dyDescent="0.35">
      <c r="A153" s="25" t="s">
        <v>15</v>
      </c>
      <c r="B153" s="25" t="s">
        <v>19</v>
      </c>
      <c r="C153" s="26" t="s">
        <v>65</v>
      </c>
      <c r="D153" s="25" t="s">
        <v>237</v>
      </c>
      <c r="E153" s="25" t="s">
        <v>6</v>
      </c>
      <c r="F153" s="25" t="s">
        <v>238</v>
      </c>
      <c r="G153" s="25" t="s">
        <v>96</v>
      </c>
      <c r="H153" s="25" t="s">
        <v>34</v>
      </c>
      <c r="I153" s="25" t="s">
        <v>37</v>
      </c>
      <c r="J153" s="26" t="s">
        <v>64</v>
      </c>
    </row>
    <row r="154" spans="1:10" x14ac:dyDescent="0.35">
      <c r="A154" s="25" t="s">
        <v>17</v>
      </c>
      <c r="B154" s="25" t="s">
        <v>21</v>
      </c>
      <c r="C154" s="26" t="s">
        <v>61</v>
      </c>
      <c r="D154" s="25" t="s">
        <v>830</v>
      </c>
      <c r="E154" s="25" t="s">
        <v>6</v>
      </c>
      <c r="F154" s="25" t="s">
        <v>885</v>
      </c>
      <c r="G154" s="25" t="s">
        <v>52</v>
      </c>
      <c r="H154" s="25" t="s">
        <v>33</v>
      </c>
      <c r="I154" s="25" t="s">
        <v>48</v>
      </c>
      <c r="J154" s="26" t="s">
        <v>79</v>
      </c>
    </row>
    <row r="155" spans="1:10" x14ac:dyDescent="0.35">
      <c r="A155" s="25" t="s">
        <v>17</v>
      </c>
      <c r="B155" s="25" t="s">
        <v>21</v>
      </c>
      <c r="C155" s="26" t="s">
        <v>65</v>
      </c>
      <c r="D155" s="25" t="s">
        <v>831</v>
      </c>
      <c r="E155" s="25" t="s">
        <v>6</v>
      </c>
      <c r="F155" s="25" t="s">
        <v>886</v>
      </c>
      <c r="G155" s="25" t="s">
        <v>58</v>
      </c>
      <c r="H155" s="25" t="s">
        <v>33</v>
      </c>
      <c r="I155" s="25" t="s">
        <v>117</v>
      </c>
      <c r="J155" s="26" t="s">
        <v>542</v>
      </c>
    </row>
    <row r="156" spans="1:10" ht="23" x14ac:dyDescent="0.35">
      <c r="A156" s="25" t="s">
        <v>17</v>
      </c>
      <c r="B156" s="25" t="s">
        <v>21</v>
      </c>
      <c r="C156" s="26" t="s">
        <v>132</v>
      </c>
      <c r="D156" s="25" t="s">
        <v>832</v>
      </c>
      <c r="E156" s="25" t="s">
        <v>6</v>
      </c>
      <c r="F156" s="25" t="s">
        <v>887</v>
      </c>
      <c r="G156" s="25" t="s">
        <v>108</v>
      </c>
      <c r="H156" s="25" t="s">
        <v>62</v>
      </c>
      <c r="I156" s="25" t="s">
        <v>104</v>
      </c>
      <c r="J156" s="26" t="s">
        <v>833</v>
      </c>
    </row>
    <row r="157" spans="1:10" ht="23" x14ac:dyDescent="0.35">
      <c r="A157" s="25" t="s">
        <v>17</v>
      </c>
      <c r="B157" s="25" t="s">
        <v>21</v>
      </c>
      <c r="C157" s="26" t="s">
        <v>132</v>
      </c>
      <c r="D157" s="25" t="s">
        <v>834</v>
      </c>
      <c r="E157" s="25" t="s">
        <v>6</v>
      </c>
      <c r="F157" s="25" t="s">
        <v>888</v>
      </c>
      <c r="G157" s="25" t="s">
        <v>51</v>
      </c>
      <c r="H157" s="25" t="s">
        <v>144</v>
      </c>
      <c r="I157" s="25" t="s">
        <v>145</v>
      </c>
      <c r="J157" s="26" t="s">
        <v>146</v>
      </c>
    </row>
    <row r="158" spans="1:10" x14ac:dyDescent="0.35">
      <c r="A158" s="25" t="s">
        <v>17</v>
      </c>
      <c r="B158" s="25" t="s">
        <v>21</v>
      </c>
      <c r="C158" s="26" t="s">
        <v>103</v>
      </c>
      <c r="D158" s="25" t="s">
        <v>835</v>
      </c>
      <c r="E158" s="25" t="s">
        <v>6</v>
      </c>
      <c r="F158" s="25" t="s">
        <v>889</v>
      </c>
      <c r="G158" s="25" t="s">
        <v>96</v>
      </c>
      <c r="H158" s="25" t="s">
        <v>147</v>
      </c>
      <c r="I158" s="25" t="s">
        <v>148</v>
      </c>
      <c r="J158" s="26" t="s">
        <v>63</v>
      </c>
    </row>
    <row r="159" spans="1:10" x14ac:dyDescent="0.35">
      <c r="A159" s="25" t="s">
        <v>17</v>
      </c>
      <c r="B159" s="25" t="s">
        <v>21</v>
      </c>
      <c r="C159" s="26" t="s">
        <v>103</v>
      </c>
      <c r="D159" s="25" t="s">
        <v>836</v>
      </c>
      <c r="E159" s="25" t="s">
        <v>6</v>
      </c>
      <c r="F159" s="25" t="s">
        <v>890</v>
      </c>
      <c r="G159" s="25" t="s">
        <v>96</v>
      </c>
      <c r="H159" s="25" t="s">
        <v>147</v>
      </c>
      <c r="I159" s="25" t="s">
        <v>148</v>
      </c>
      <c r="J159" s="26" t="s">
        <v>63</v>
      </c>
    </row>
    <row r="160" spans="1:10" x14ac:dyDescent="0.35">
      <c r="A160" s="25" t="s">
        <v>17</v>
      </c>
      <c r="B160" s="25" t="s">
        <v>21</v>
      </c>
      <c r="C160" s="26" t="s">
        <v>103</v>
      </c>
      <c r="D160" s="25" t="s">
        <v>837</v>
      </c>
      <c r="E160" s="25" t="s">
        <v>6</v>
      </c>
      <c r="F160" s="25" t="s">
        <v>891</v>
      </c>
      <c r="G160" s="25" t="s">
        <v>96</v>
      </c>
      <c r="H160" s="25" t="s">
        <v>147</v>
      </c>
      <c r="I160" s="25" t="s">
        <v>148</v>
      </c>
      <c r="J160" s="26" t="s">
        <v>63</v>
      </c>
    </row>
    <row r="161" spans="1:10" x14ac:dyDescent="0.35">
      <c r="A161" s="25" t="s">
        <v>17</v>
      </c>
      <c r="B161" s="25" t="s">
        <v>21</v>
      </c>
      <c r="C161" s="26" t="s">
        <v>103</v>
      </c>
      <c r="D161" s="25" t="s">
        <v>838</v>
      </c>
      <c r="E161" s="25" t="s">
        <v>6</v>
      </c>
      <c r="F161" s="25" t="s">
        <v>892</v>
      </c>
      <c r="G161" s="25" t="s">
        <v>107</v>
      </c>
      <c r="H161" s="25" t="s">
        <v>147</v>
      </c>
      <c r="I161" s="25" t="s">
        <v>148</v>
      </c>
      <c r="J161" s="26" t="s">
        <v>149</v>
      </c>
    </row>
    <row r="162" spans="1:10" x14ac:dyDescent="0.35">
      <c r="A162" s="25" t="s">
        <v>17</v>
      </c>
      <c r="B162" s="25" t="s">
        <v>21</v>
      </c>
      <c r="C162" s="26" t="s">
        <v>103</v>
      </c>
      <c r="D162" s="25" t="s">
        <v>839</v>
      </c>
      <c r="E162" s="25" t="s">
        <v>6</v>
      </c>
      <c r="F162" s="25" t="s">
        <v>893</v>
      </c>
      <c r="G162" s="25" t="s">
        <v>96</v>
      </c>
      <c r="H162" s="25" t="s">
        <v>147</v>
      </c>
      <c r="I162" s="25" t="s">
        <v>148</v>
      </c>
      <c r="J162" s="26" t="s">
        <v>63</v>
      </c>
    </row>
    <row r="163" spans="1:10" x14ac:dyDescent="0.35">
      <c r="A163" s="25" t="s">
        <v>17</v>
      </c>
      <c r="B163" s="25" t="s">
        <v>21</v>
      </c>
      <c r="C163" s="26" t="s">
        <v>103</v>
      </c>
      <c r="D163" s="25" t="s">
        <v>840</v>
      </c>
      <c r="E163" s="25" t="s">
        <v>6</v>
      </c>
      <c r="F163" s="25" t="s">
        <v>894</v>
      </c>
      <c r="G163" s="25" t="s">
        <v>96</v>
      </c>
      <c r="H163" s="25" t="s">
        <v>147</v>
      </c>
      <c r="I163" s="25" t="s">
        <v>148</v>
      </c>
      <c r="J163" s="26" t="s">
        <v>63</v>
      </c>
    </row>
    <row r="164" spans="1:10" x14ac:dyDescent="0.35">
      <c r="A164" s="25" t="s">
        <v>17</v>
      </c>
      <c r="B164" s="25" t="s">
        <v>21</v>
      </c>
      <c r="C164" s="26" t="s">
        <v>103</v>
      </c>
      <c r="D164" s="25" t="s">
        <v>841</v>
      </c>
      <c r="E164" s="25" t="s">
        <v>6</v>
      </c>
      <c r="F164" s="25" t="s">
        <v>895</v>
      </c>
      <c r="G164" s="25" t="s">
        <v>96</v>
      </c>
      <c r="H164" s="25" t="s">
        <v>147</v>
      </c>
      <c r="I164" s="25" t="s">
        <v>148</v>
      </c>
      <c r="J164" s="26" t="s">
        <v>63</v>
      </c>
    </row>
    <row r="165" spans="1:10" x14ac:dyDescent="0.35">
      <c r="A165" s="25" t="s">
        <v>17</v>
      </c>
      <c r="B165" s="25" t="s">
        <v>21</v>
      </c>
      <c r="C165" s="26" t="s">
        <v>103</v>
      </c>
      <c r="D165" s="25" t="s">
        <v>842</v>
      </c>
      <c r="E165" s="25" t="s">
        <v>6</v>
      </c>
      <c r="F165" s="25" t="s">
        <v>896</v>
      </c>
      <c r="G165" s="25" t="s">
        <v>96</v>
      </c>
      <c r="H165" s="25" t="s">
        <v>147</v>
      </c>
      <c r="I165" s="25" t="s">
        <v>148</v>
      </c>
      <c r="J165" s="26" t="s">
        <v>63</v>
      </c>
    </row>
    <row r="166" spans="1:10" x14ac:dyDescent="0.35">
      <c r="A166" s="25" t="s">
        <v>17</v>
      </c>
      <c r="B166" s="25" t="s">
        <v>21</v>
      </c>
      <c r="C166" s="26" t="s">
        <v>103</v>
      </c>
      <c r="D166" s="25" t="s">
        <v>843</v>
      </c>
      <c r="E166" s="25" t="s">
        <v>8</v>
      </c>
      <c r="F166" s="25" t="s">
        <v>897</v>
      </c>
      <c r="G166" s="25" t="s">
        <v>96</v>
      </c>
      <c r="H166" s="25" t="s">
        <v>147</v>
      </c>
      <c r="I166" s="25" t="s">
        <v>148</v>
      </c>
      <c r="J166" s="26" t="s">
        <v>63</v>
      </c>
    </row>
    <row r="167" spans="1:10" x14ac:dyDescent="0.35">
      <c r="A167" s="25" t="s">
        <v>17</v>
      </c>
      <c r="B167" s="25" t="s">
        <v>21</v>
      </c>
      <c r="C167" s="26" t="s">
        <v>103</v>
      </c>
      <c r="D167" s="25" t="s">
        <v>844</v>
      </c>
      <c r="E167" s="25" t="s">
        <v>6</v>
      </c>
      <c r="F167" s="25" t="s">
        <v>898</v>
      </c>
      <c r="G167" s="25" t="s">
        <v>96</v>
      </c>
      <c r="H167" s="25" t="s">
        <v>147</v>
      </c>
      <c r="I167" s="25" t="s">
        <v>148</v>
      </c>
      <c r="J167" s="26" t="s">
        <v>63</v>
      </c>
    </row>
    <row r="168" spans="1:10" x14ac:dyDescent="0.35">
      <c r="A168" s="25" t="s">
        <v>17</v>
      </c>
      <c r="B168" s="25" t="s">
        <v>21</v>
      </c>
      <c r="C168" s="26" t="s">
        <v>103</v>
      </c>
      <c r="D168" s="25" t="s">
        <v>845</v>
      </c>
      <c r="E168" s="25" t="s">
        <v>6</v>
      </c>
      <c r="F168" s="25" t="s">
        <v>899</v>
      </c>
      <c r="G168" s="25" t="s">
        <v>96</v>
      </c>
      <c r="H168" s="25" t="s">
        <v>147</v>
      </c>
      <c r="I168" s="25" t="s">
        <v>148</v>
      </c>
      <c r="J168" s="26" t="s">
        <v>63</v>
      </c>
    </row>
    <row r="169" spans="1:10" x14ac:dyDescent="0.35">
      <c r="A169" s="25" t="s">
        <v>17</v>
      </c>
      <c r="B169" s="25" t="s">
        <v>21</v>
      </c>
      <c r="C169" s="26" t="s">
        <v>103</v>
      </c>
      <c r="D169" s="25" t="s">
        <v>846</v>
      </c>
      <c r="E169" s="25" t="s">
        <v>8</v>
      </c>
      <c r="F169" s="25" t="s">
        <v>900</v>
      </c>
      <c r="G169" s="25" t="s">
        <v>96</v>
      </c>
      <c r="H169" s="25" t="s">
        <v>147</v>
      </c>
      <c r="I169" s="25" t="s">
        <v>148</v>
      </c>
      <c r="J169" s="26" t="s">
        <v>63</v>
      </c>
    </row>
    <row r="170" spans="1:10" x14ac:dyDescent="0.35">
      <c r="A170" s="25" t="s">
        <v>17</v>
      </c>
      <c r="B170" s="25" t="s">
        <v>21</v>
      </c>
      <c r="C170" s="26" t="s">
        <v>137</v>
      </c>
      <c r="D170" s="25" t="s">
        <v>847</v>
      </c>
      <c r="E170" s="25" t="s">
        <v>6</v>
      </c>
      <c r="F170" s="25" t="s">
        <v>901</v>
      </c>
      <c r="G170" s="25" t="s">
        <v>51</v>
      </c>
      <c r="H170" s="25" t="s">
        <v>33</v>
      </c>
      <c r="I170" s="25" t="s">
        <v>134</v>
      </c>
      <c r="J170" s="26" t="s">
        <v>848</v>
      </c>
    </row>
    <row r="171" spans="1:10" x14ac:dyDescent="0.35">
      <c r="A171" s="25" t="s">
        <v>17</v>
      </c>
      <c r="B171" s="25" t="s">
        <v>21</v>
      </c>
      <c r="C171" s="26" t="s">
        <v>849</v>
      </c>
      <c r="D171" s="25" t="s">
        <v>850</v>
      </c>
      <c r="E171" s="25" t="s">
        <v>6</v>
      </c>
      <c r="F171" s="25" t="s">
        <v>902</v>
      </c>
      <c r="G171" s="25" t="s">
        <v>122</v>
      </c>
      <c r="H171" s="25" t="s">
        <v>62</v>
      </c>
      <c r="I171" s="25" t="s">
        <v>851</v>
      </c>
      <c r="J171" s="26" t="s">
        <v>833</v>
      </c>
    </row>
    <row r="172" spans="1:10" x14ac:dyDescent="0.35">
      <c r="A172" s="25" t="s">
        <v>17</v>
      </c>
      <c r="B172" s="25" t="s">
        <v>20</v>
      </c>
      <c r="C172" s="26" t="s">
        <v>61</v>
      </c>
      <c r="D172" s="25" t="s">
        <v>240</v>
      </c>
      <c r="E172" s="25" t="s">
        <v>6</v>
      </c>
      <c r="F172" s="25" t="s">
        <v>903</v>
      </c>
      <c r="G172" s="25" t="s">
        <v>76</v>
      </c>
      <c r="H172" s="25" t="s">
        <v>33</v>
      </c>
      <c r="I172" s="25" t="s">
        <v>48</v>
      </c>
      <c r="J172" s="26" t="s">
        <v>79</v>
      </c>
    </row>
    <row r="173" spans="1:10" x14ac:dyDescent="0.35">
      <c r="A173" s="25" t="s">
        <v>17</v>
      </c>
      <c r="B173" s="25" t="s">
        <v>20</v>
      </c>
      <c r="C173" s="26" t="s">
        <v>61</v>
      </c>
      <c r="D173" s="25" t="s">
        <v>241</v>
      </c>
      <c r="E173" s="25" t="s">
        <v>32</v>
      </c>
      <c r="F173" s="25" t="s">
        <v>904</v>
      </c>
      <c r="G173" s="25" t="s">
        <v>102</v>
      </c>
      <c r="H173" s="25" t="s">
        <v>33</v>
      </c>
      <c r="I173" s="25" t="s">
        <v>48</v>
      </c>
      <c r="J173" s="26" t="s">
        <v>79</v>
      </c>
    </row>
    <row r="174" spans="1:10" x14ac:dyDescent="0.35">
      <c r="A174" s="25" t="s">
        <v>17</v>
      </c>
      <c r="B174" s="25" t="s">
        <v>20</v>
      </c>
      <c r="C174" s="26" t="s">
        <v>61</v>
      </c>
      <c r="D174" s="25" t="s">
        <v>852</v>
      </c>
      <c r="E174" s="25" t="s">
        <v>32</v>
      </c>
      <c r="F174" s="25" t="s">
        <v>905</v>
      </c>
      <c r="G174" s="25" t="s">
        <v>86</v>
      </c>
      <c r="H174" s="25" t="s">
        <v>33</v>
      </c>
      <c r="I174" s="25" t="s">
        <v>48</v>
      </c>
      <c r="J174" s="26" t="s">
        <v>79</v>
      </c>
    </row>
    <row r="175" spans="1:10" x14ac:dyDescent="0.35">
      <c r="A175" s="25" t="s">
        <v>17</v>
      </c>
      <c r="B175" s="25" t="s">
        <v>20</v>
      </c>
      <c r="C175" s="26" t="s">
        <v>61</v>
      </c>
      <c r="D175" s="25" t="s">
        <v>853</v>
      </c>
      <c r="E175" s="25" t="s">
        <v>32</v>
      </c>
      <c r="F175" s="25" t="s">
        <v>906</v>
      </c>
      <c r="G175" s="25" t="s">
        <v>86</v>
      </c>
      <c r="H175" s="25" t="s">
        <v>33</v>
      </c>
      <c r="I175" s="25" t="s">
        <v>48</v>
      </c>
      <c r="J175" s="26" t="s">
        <v>79</v>
      </c>
    </row>
    <row r="176" spans="1:10" x14ac:dyDescent="0.35">
      <c r="A176" s="25" t="s">
        <v>17</v>
      </c>
      <c r="B176" s="25" t="s">
        <v>20</v>
      </c>
      <c r="C176" s="26" t="s">
        <v>61</v>
      </c>
      <c r="D176" s="25" t="s">
        <v>854</v>
      </c>
      <c r="E176" s="25" t="s">
        <v>6</v>
      </c>
      <c r="F176" s="25" t="s">
        <v>907</v>
      </c>
      <c r="G176" s="25" t="s">
        <v>52</v>
      </c>
      <c r="H176" s="25" t="s">
        <v>33</v>
      </c>
      <c r="I176" s="25" t="s">
        <v>48</v>
      </c>
      <c r="J176" s="26" t="s">
        <v>79</v>
      </c>
    </row>
    <row r="177" spans="1:10" x14ac:dyDescent="0.35">
      <c r="A177" s="25" t="s">
        <v>17</v>
      </c>
      <c r="B177" s="25" t="s">
        <v>20</v>
      </c>
      <c r="C177" s="26" t="s">
        <v>61</v>
      </c>
      <c r="D177" s="25" t="s">
        <v>855</v>
      </c>
      <c r="E177" s="25" t="s">
        <v>6</v>
      </c>
      <c r="F177" s="25" t="s">
        <v>908</v>
      </c>
      <c r="G177" s="25" t="s">
        <v>52</v>
      </c>
      <c r="H177" s="25" t="s">
        <v>33</v>
      </c>
      <c r="I177" s="25" t="s">
        <v>48</v>
      </c>
      <c r="J177" s="26" t="s">
        <v>79</v>
      </c>
    </row>
    <row r="178" spans="1:10" ht="23" x14ac:dyDescent="0.35">
      <c r="A178" s="25" t="s">
        <v>17</v>
      </c>
      <c r="B178" s="25" t="s">
        <v>20</v>
      </c>
      <c r="C178" s="26" t="s">
        <v>132</v>
      </c>
      <c r="D178" s="25" t="s">
        <v>856</v>
      </c>
      <c r="E178" s="25" t="s">
        <v>6</v>
      </c>
      <c r="F178" s="25" t="s">
        <v>909</v>
      </c>
      <c r="G178" s="25" t="s">
        <v>122</v>
      </c>
      <c r="H178" s="25" t="s">
        <v>62</v>
      </c>
      <c r="I178" s="25" t="s">
        <v>851</v>
      </c>
      <c r="J178" s="26" t="s">
        <v>833</v>
      </c>
    </row>
    <row r="179" spans="1:10" x14ac:dyDescent="0.35">
      <c r="A179" s="25" t="s">
        <v>17</v>
      </c>
      <c r="B179" s="25" t="s">
        <v>19</v>
      </c>
      <c r="C179" s="26" t="s">
        <v>857</v>
      </c>
      <c r="D179" s="25" t="s">
        <v>858</v>
      </c>
      <c r="E179" s="25" t="s">
        <v>6</v>
      </c>
      <c r="F179" s="25" t="s">
        <v>910</v>
      </c>
      <c r="G179" s="25" t="s">
        <v>71</v>
      </c>
      <c r="H179" s="25" t="s">
        <v>859</v>
      </c>
      <c r="I179" s="25" t="s">
        <v>104</v>
      </c>
      <c r="J179" s="26" t="s">
        <v>860</v>
      </c>
    </row>
    <row r="180" spans="1:10" x14ac:dyDescent="0.35">
      <c r="A180" s="25" t="s">
        <v>16</v>
      </c>
      <c r="B180" s="25" t="s">
        <v>21</v>
      </c>
      <c r="C180" s="26" t="s">
        <v>861</v>
      </c>
      <c r="D180" s="25" t="s">
        <v>862</v>
      </c>
      <c r="E180" s="25" t="s">
        <v>6</v>
      </c>
      <c r="F180" s="25" t="s">
        <v>911</v>
      </c>
      <c r="G180" s="25" t="s">
        <v>86</v>
      </c>
      <c r="H180" s="25" t="s">
        <v>74</v>
      </c>
      <c r="I180" s="25" t="s">
        <v>120</v>
      </c>
      <c r="J180" s="26" t="s">
        <v>863</v>
      </c>
    </row>
    <row r="181" spans="1:10" x14ac:dyDescent="0.35">
      <c r="A181" s="25" t="s">
        <v>16</v>
      </c>
      <c r="B181" s="25" t="s">
        <v>20</v>
      </c>
      <c r="C181" s="26" t="s">
        <v>80</v>
      </c>
      <c r="D181" s="25" t="s">
        <v>864</v>
      </c>
      <c r="E181" s="25" t="s">
        <v>6</v>
      </c>
      <c r="F181" s="25" t="s">
        <v>912</v>
      </c>
      <c r="G181" s="25" t="s">
        <v>47</v>
      </c>
      <c r="H181" s="25" t="s">
        <v>124</v>
      </c>
      <c r="I181" s="25" t="s">
        <v>117</v>
      </c>
      <c r="J181" s="26" t="s">
        <v>139</v>
      </c>
    </row>
    <row r="182" spans="1:10" x14ac:dyDescent="0.35">
      <c r="A182"/>
      <c r="B182"/>
      <c r="C182"/>
      <c r="D182"/>
      <c r="E182"/>
      <c r="F182"/>
      <c r="G182"/>
      <c r="H182"/>
      <c r="I182"/>
      <c r="J182"/>
    </row>
    <row r="183" spans="1:10" x14ac:dyDescent="0.35">
      <c r="A183"/>
      <c r="B183"/>
      <c r="C183"/>
      <c r="D183"/>
      <c r="E183"/>
      <c r="F183"/>
      <c r="G183"/>
      <c r="H183"/>
      <c r="I183"/>
      <c r="J183"/>
    </row>
    <row r="184" spans="1:10" x14ac:dyDescent="0.35">
      <c r="A184"/>
      <c r="B184"/>
      <c r="C184"/>
      <c r="D184"/>
      <c r="E184"/>
      <c r="F184"/>
      <c r="G184"/>
      <c r="H184"/>
      <c r="I184"/>
      <c r="J184"/>
    </row>
    <row r="185" spans="1:10" x14ac:dyDescent="0.35">
      <c r="A185"/>
      <c r="B185"/>
      <c r="C185"/>
      <c r="D185"/>
      <c r="E185"/>
      <c r="F185"/>
      <c r="G185"/>
      <c r="H185"/>
      <c r="I185"/>
      <c r="J185"/>
    </row>
    <row r="186" spans="1:10" x14ac:dyDescent="0.35">
      <c r="A186"/>
      <c r="B186"/>
      <c r="C186"/>
      <c r="D186"/>
      <c r="E186"/>
      <c r="F186"/>
      <c r="G186"/>
      <c r="H186"/>
      <c r="I186"/>
      <c r="J186"/>
    </row>
    <row r="187" spans="1:10" x14ac:dyDescent="0.35">
      <c r="A187"/>
      <c r="B187"/>
      <c r="C187"/>
      <c r="D187"/>
      <c r="E187"/>
      <c r="F187"/>
      <c r="G187"/>
      <c r="H187"/>
      <c r="I187"/>
      <c r="J187"/>
    </row>
    <row r="188" spans="1:10" x14ac:dyDescent="0.35">
      <c r="A188"/>
      <c r="B188"/>
      <c r="C188"/>
      <c r="D188"/>
      <c r="E188"/>
      <c r="F188"/>
      <c r="G188"/>
      <c r="H188"/>
      <c r="I188"/>
      <c r="J188"/>
    </row>
    <row r="189" spans="1:10" x14ac:dyDescent="0.35">
      <c r="A189"/>
      <c r="B189"/>
      <c r="C189"/>
      <c r="D189"/>
      <c r="E189"/>
      <c r="F189"/>
      <c r="G189"/>
      <c r="H189"/>
      <c r="I189"/>
      <c r="J189"/>
    </row>
    <row r="190" spans="1:10" x14ac:dyDescent="0.35">
      <c r="A190"/>
      <c r="B190"/>
      <c r="C190"/>
      <c r="D190"/>
      <c r="E190"/>
      <c r="F190"/>
      <c r="G190"/>
      <c r="H190"/>
      <c r="I190"/>
      <c r="J190"/>
    </row>
    <row r="191" spans="1:10" x14ac:dyDescent="0.35">
      <c r="A191"/>
      <c r="B191"/>
      <c r="C191"/>
      <c r="D191"/>
      <c r="E191"/>
      <c r="F191"/>
      <c r="G191"/>
      <c r="H191"/>
      <c r="I191"/>
      <c r="J191"/>
    </row>
    <row r="192" spans="1:10" x14ac:dyDescent="0.35">
      <c r="A192"/>
      <c r="B192"/>
      <c r="C192"/>
      <c r="D192"/>
      <c r="E192"/>
      <c r="F192"/>
      <c r="G192"/>
      <c r="H192"/>
      <c r="I192"/>
      <c r="J192"/>
    </row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  <row r="265" customFormat="1" x14ac:dyDescent="0.35"/>
    <row r="266" customFormat="1" x14ac:dyDescent="0.35"/>
    <row r="267" customFormat="1" x14ac:dyDescent="0.35"/>
    <row r="268" customFormat="1" x14ac:dyDescent="0.35"/>
    <row r="269" customFormat="1" x14ac:dyDescent="0.35"/>
    <row r="270" customFormat="1" x14ac:dyDescent="0.35"/>
    <row r="271" customFormat="1" x14ac:dyDescent="0.35"/>
    <row r="272" customFormat="1" x14ac:dyDescent="0.35"/>
    <row r="273" customFormat="1" x14ac:dyDescent="0.35"/>
    <row r="274" customFormat="1" x14ac:dyDescent="0.35"/>
    <row r="275" customFormat="1" x14ac:dyDescent="0.35"/>
    <row r="276" customFormat="1" x14ac:dyDescent="0.35"/>
    <row r="277" customFormat="1" x14ac:dyDescent="0.35"/>
    <row r="278" customFormat="1" x14ac:dyDescent="0.35"/>
    <row r="279" customFormat="1" x14ac:dyDescent="0.35"/>
    <row r="280" customFormat="1" x14ac:dyDescent="0.35"/>
    <row r="281" customFormat="1" x14ac:dyDescent="0.35"/>
    <row r="282" customFormat="1" x14ac:dyDescent="0.35"/>
    <row r="283" customFormat="1" x14ac:dyDescent="0.35"/>
    <row r="284" customFormat="1" x14ac:dyDescent="0.35"/>
    <row r="285" customFormat="1" x14ac:dyDescent="0.35"/>
    <row r="286" customFormat="1" x14ac:dyDescent="0.35"/>
    <row r="287" customFormat="1" x14ac:dyDescent="0.35"/>
    <row r="288" customFormat="1" x14ac:dyDescent="0.35"/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  <row r="441" customFormat="1" x14ac:dyDescent="0.35"/>
    <row r="442" customFormat="1" x14ac:dyDescent="0.35"/>
    <row r="443" customFormat="1" x14ac:dyDescent="0.35"/>
    <row r="444" customFormat="1" x14ac:dyDescent="0.35"/>
    <row r="445" customFormat="1" x14ac:dyDescent="0.35"/>
    <row r="446" customFormat="1" x14ac:dyDescent="0.35"/>
    <row r="447" customFormat="1" x14ac:dyDescent="0.35"/>
    <row r="448" customFormat="1" x14ac:dyDescent="0.35"/>
    <row r="449" customFormat="1" x14ac:dyDescent="0.35"/>
    <row r="450" customFormat="1" x14ac:dyDescent="0.35"/>
    <row r="451" customFormat="1" x14ac:dyDescent="0.35"/>
    <row r="452" customFormat="1" x14ac:dyDescent="0.35"/>
    <row r="453" customFormat="1" x14ac:dyDescent="0.35"/>
    <row r="454" customFormat="1" x14ac:dyDescent="0.35"/>
    <row r="455" customFormat="1" x14ac:dyDescent="0.35"/>
    <row r="456" customFormat="1" x14ac:dyDescent="0.35"/>
    <row r="457" customFormat="1" x14ac:dyDescent="0.35"/>
    <row r="458" customFormat="1" x14ac:dyDescent="0.35"/>
    <row r="459" customFormat="1" x14ac:dyDescent="0.35"/>
    <row r="460" customFormat="1" x14ac:dyDescent="0.35"/>
    <row r="461" customFormat="1" x14ac:dyDescent="0.35"/>
    <row r="462" customFormat="1" x14ac:dyDescent="0.35"/>
    <row r="463" customFormat="1" x14ac:dyDescent="0.35"/>
    <row r="464" customFormat="1" x14ac:dyDescent="0.35"/>
    <row r="465" customFormat="1" x14ac:dyDescent="0.35"/>
    <row r="466" customFormat="1" x14ac:dyDescent="0.35"/>
    <row r="467" customFormat="1" x14ac:dyDescent="0.35"/>
    <row r="468" customFormat="1" x14ac:dyDescent="0.35"/>
    <row r="469" customFormat="1" x14ac:dyDescent="0.35"/>
    <row r="470" customFormat="1" x14ac:dyDescent="0.35"/>
    <row r="471" customFormat="1" x14ac:dyDescent="0.35"/>
    <row r="472" customFormat="1" x14ac:dyDescent="0.35"/>
    <row r="473" customFormat="1" x14ac:dyDescent="0.35"/>
    <row r="474" customFormat="1" x14ac:dyDescent="0.35"/>
    <row r="475" customFormat="1" x14ac:dyDescent="0.35"/>
    <row r="476" customFormat="1" x14ac:dyDescent="0.35"/>
    <row r="477" customFormat="1" x14ac:dyDescent="0.35"/>
    <row r="478" customFormat="1" x14ac:dyDescent="0.35"/>
    <row r="479" customFormat="1" x14ac:dyDescent="0.35"/>
    <row r="480" customFormat="1" x14ac:dyDescent="0.35"/>
    <row r="481" customFormat="1" x14ac:dyDescent="0.35"/>
    <row r="482" customFormat="1" x14ac:dyDescent="0.35"/>
    <row r="483" customFormat="1" x14ac:dyDescent="0.35"/>
  </sheetData>
  <pageMargins left="1" right="0.45" top="0.75" bottom="0.75" header="0.3" footer="0.3"/>
  <pageSetup scale="99" orientation="landscape" r:id="rId1"/>
  <headerFooter>
    <oddFooter>&amp;LGeneration Date: May 22, 2023&amp;R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E046DEF3AE074C9113DD0D9FDB0625" ma:contentTypeVersion="12" ma:contentTypeDescription="Create a new document." ma:contentTypeScope="" ma:versionID="931c323071cbeba0e39f53201b1054a8">
  <xsd:schema xmlns:xsd="http://www.w3.org/2001/XMLSchema" xmlns:xs="http://www.w3.org/2001/XMLSchema" xmlns:p="http://schemas.microsoft.com/office/2006/metadata/properties" xmlns:ns3="ca74976b-e854-4361-8f4a-d77143d30f0a" xmlns:ns4="35dc8eee-410f-4469-ac52-13d1fd838e74" targetNamespace="http://schemas.microsoft.com/office/2006/metadata/properties" ma:root="true" ma:fieldsID="267b8748d10ba794d387a9b7c20acbd5" ns3:_="" ns4:_="">
    <xsd:import namespace="ca74976b-e854-4361-8f4a-d77143d30f0a"/>
    <xsd:import namespace="35dc8eee-410f-4469-ac52-13d1fd838e7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4976b-e854-4361-8f4a-d77143d30f0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dc8eee-410f-4469-ac52-13d1fd838e74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D a t a M a s h u p   s q m i d = " 4 7 8 8 b 6 f d - 8 7 6 a - 4 a e 2 - b a 8 3 - a 3 1 d 5 1 2 b a f e f "   x m l n s = " h t t p : / / s c h e m a s . m i c r o s o f t . c o m / D a t a M a s h u p " > A A A A A J E L A A B Q S w M E F A A C A A g A A n 9 D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A J / Q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f 0 N c s Z D M t 4 o I A A C 0 O w A A E w A c A E Z v c m 1 1 b G F z L 1 N l Y 3 R p b 2 4 x L m 0 g o h g A K K A U A A A A A A A A A A A A A A A A A A A A A A A A A A A A 7 R l r b 9 t G 8 n u A / I e F W o A k K v G k W J U D + H Q 4 R Z J b p b K k i n S M o C i M N b m y m V C k u q S i U w / 9 7 5 1 Z v p Y v 2 f E Z u O K O R E K Z s 7 P z n t n H B M w K H d 8 j R v T b u 3 j 9 6 v W r 4 I F y Z h N j v 9 1 S f r w 1 9 n d b J w w B M i Q u C 1 + / I v A Y / p 5 b D C D G b 6 4 + o S G 9 o w F T W z f G q r O a d N Y r s 9 P t 6 Q f m u k F I e Y f + r r u + R d 3 2 m 7 N u t 9 d q k 9 b 6 3 e T K u B 3 7 n M H X L z / v G T 8 O W 9 f G l G Q D F 9 + o 7 k Y T L 2 N q k u S Z j M z p 5 W x t m O T 8 A j 4 7 H d J q 9 V o t E r A w I B u H B y G x 6 Z H 4 G 3 J g 7 D M J f X K 1 X E x G H 4 l K A 7 J j n M y M J X k 7 6 P Y 0 n c D U 8 / q p g G 9 c 5 6 a 2 W g u f h w 9 k t G X c s a i H c 0 P q 2 Z T b e i T p Z D q e j 9 Z T I e k / T R / J p c / I E M K n 3 6 h V E W c I / 3 9 g I e K p E c V O J 0 f z f E K P w Y o 7 P q + n W c A Z x l Y b T S Y q j L R J p 9 d v Z w J W C P 4 i T M 5 P 8 / j I K M / 0 R h 6 z R e b l i E c B J + G x G q 1 N F c f a R D K 0 d l F m c o N + f I R J A Q e Y q C k T i J X b m + n 0 p 3 b O K F o d K 8 m V t a w k n B w r Z A O x 1 i Z F V u T R B 3 J g Z H / a Q / h C t N 8 z + H l g x P I 5 h 6 z G A O W h 4 9 1 j a O t l s Q 0 c X m 4 S I 4 D Y w s T m 7 G q a i l 3 A K b k 6 E S P R 7 7 t e 5 H p J j T L j q W d n J G s Y F 3 D q G J + n f 5 G S U s A Z i l P 6 T i p K w F w w T v y N Q 1 9 2 X P / g s M O K + x v H Z W v 2 2 5 4 F 4 U / s K O G 0 V W M 6 n 4 5 N M v Z t R i 7 X y y u y Z h v G m W c x A Q I l u E V u f p y C k t U E Q b J w H w B Z U I Z b e m 4 6 Q D U k 8 Q t M j f B + l Z k j w b Q W Q 8 l l K W 4 C L K G P O a M F 5 B h U Q r 3 e 2 U X U G J R D p f p o t 3 O h 9 u F y U b A O 1 V e M g y S L / f a O 8 f w I 0 p 2 w E M c 9 M T c / X B S U 7 n Z V g t K S m I B Y J W b i q I k T h F C p w w X d x g 5 L I D j b l q Z E 7 8 h 1 t p 5 g R Y 4 q U k O o I D b 3 I 0 P M Y Q 2 Y s M D i z k 4 s p 0 D b d c v U Z R 4 w r i f T 8 1 x k a J 6 L 4 3 2 O S N d Q z t P X E Z / Z U y 9 0 w q M w w J A o l w 5 z b Y W M F p M i R l 4 I g Z d K I L 6 Q 9 Y a c Z C 0 L Y N E g V N 8 b y 8 X t h 9 H 8 e q p C Q A V 9 P Y g 2 G m 2 i u P R f 5 F t d U E b h F A 3 X 2 y + U W 7 D 7 U L / v a h p I s 8 n G T / L V a k b L c B k S J V v i 1 F z 8 K I v l j H S I Q r 4 j n w L f u / 1 C 3 T 0 T K k g a f K s v / N C x m H n c s T m 9 Y 6 4 S U c y g M s 1 O p 1 0 0 R 4 6 W s Y f E Y l v m Q e 0 6 R i S A n g Z G m Q U V Y 7 K 0 v i 7 c i 7 y X s E 2 h o c 8 R k N N o b q 5 n V + p 4 u R i P T F U t 2 Q W 8 x c j h g X l P 9 N u c w Y T Y b / A U X e c 6 n x l R r r 1 g x y x n 4 z A I u R C J i 0 d R a t z F X B D i R f g z z 9 Y A l y j t K k 2 f Q P 8 G t q 5 R H Y s Y p E + B k 5 Y f z S M q S A X q g n M f 1 T x Z 7 z b v 6 y 4 G z e l c + m + 9 E + k x i r G y K b k F V C h w O m Q q L T p a z W J z V g e M H C X S o y z + N l J q N j 6 4 J Y d i H q C R m d 1 q C Q m T 8 d q A e k S 6 k n i l J 8 / G s / 8 K P n v M l 6 O d o x Q c W D L M o G Q Z Y 8 8 3 1 G L x C T G p c 2 U b P U e q m G g c Y H n J i G r 5 H i x 8 R H 2 y j K Z / 8 I I H Z x c L q Z W T / 6 t J T R y e U 1 z L p P 9 a 5 V H h h O x L a L u m 3 j 1 7 A V U F n b K e z / M w K i k I P h p p p / c C p 2 r u c y I t o 5 1 f k r l u i b 2 8 z 7 f R l l v e 4 J S 3 3 L k 9 Z l Y A n 7 O w k 6 F y S a E + x T V P W f h 1 y + J / w s L k + 5 T D R x b U r r y w X t Y M P W E D A n Y k 3 t 5 1 C Z w N u P + l Z C o Y f 8 r x S q B F W 5 k S 9 A P j A W g r H S 0 2 3 N + S M k k 8 d 0 X T P / m O J y P A C I G 9 O R L L g N G u t y A d A m F H T x J p h u g d 1 B m v h m Z e C G Z I V / P 3 y C V / C u T I h p f O d m U + p T N h y Q U o h a A J T F R l z c I 9 h 1 V O A a e n Y Y k f N 0 7 4 Y H N 6 8 P B j 6 f 3 o u w I 8 Y Z 4 T I S S O i a A u w 3 l a p Z U S m e K L Q Q w 1 E v 9 W O 7 B W L R y L z Q h z Y 4 J L b j N u I I I n r g 9 7 1 T r L U 4 g T E A / W e B F h O C j t y E 9 v x q W J 2 c m / 0 z E f G C Q u 5 Y x 4 7 C B g 8 + m l S Z b X 5 n R N 3 i 9 n C 7 L k 9 9 R z f q f J Y c 4 n y 4 X Q U h 6 I d P e L s E q C 9 Q Y G 6 q I a x h y g L N Z Y q i 8 Z C o 9 v 9 U Y f x o T q 8 8 1 l m 5 A I z 2 f X r b p 9 5 + d j F u s u 7 6 P 3 H y 3 d w G b n B 8 x O t o z A S M E D H G x y e S E N n m e f Q W K f Q Z 1 9 B u Q p V h m c s E p R K O m m A 8 W g S R D U 0 a c n K 1 w c e h C T 8 A 8 v 6 I T 9 w w d Y 8 w 8 O R L b j 2 c h M r C g w z E n w 2 d n B u u c 6 d i T C A d y x B x s X P J j n C R t h 3 3 J o k r s 0 z t 0 a 0 U 7 l b r r D j f O R 6 h L t 2 M d 4 Y R D d p J F S t R P 1 O R 9 P o B k k X Q 6 G h L C + l m k r J C 1 + M P 7 u u K J B M O X c 5 4 G i Z S a N 7 h r U 8 t 3 Y P 4 b 5 e 8 s k O P J Y f 5 f u G O U F M F G 6 g D 4 z y G J p k s X 1 f J 5 b o R L s S k M O B / 3 v z 7 r 9 O A K 6 / e 5 Z d z A Y 9 N 4 8 4 S b l J d 6 S m G i D + A Y g u e B o f 9 3 9 h i b W Q j F 1 w Q 5 k w i F y l R I P y H q B j 8 j j o w V J R I y Q 0 W 0 Z 8 0 X O Z p C q q o J 2 P e + d v X k 7 w D U u s v J Z / + 0 b O V g S z r N N Z X L h W o E J 1 h b p K U X k B 7 R O l K V 3 r O j 9 O L B y 6 R F N w G j J c O G 1 X E + g t r z 7 C G t w f O m E s m Z G F q u 3 d I E j l v a q K 4 R O J y X 1 2 M Y K X q s 1 d i K i J s k F i b + y u / k U h B 2 V 9 A M z I v c h T 5 Y S K 4 W l e X T R + l V r R 1 3 C b 1 p r t s V 9 B 1 m K k j b 2 3 f 3 W C 1 o Q G C a 9 c x n U c i w e M V i N m o r t f 7 c S 8 2 C n M D M P f s n m w e + C e R J Q c m 2 R f M P R F / + U z p v 4 m Z z G R E M S D y 3 4 R 3 p S E B P k 9 E d A 5 V a 4 9 Y e s s I 8 L E 7 P L y s Z D i b Z 1 x v k r 6 V + t b s k w f 2 i v X z l e v Q n k t v I c d G t 6 y k 1 P u e k p N z 3 l p q f c 9 J S b n n L T U 2 5 6 y k 1 P u e k p N z 3 l p q f c 9 J S b n n L T U 2 5 6 y k 1 P u e k p N z 3 l p q f c 9 J S b n n L T U 2 5 6 y k 1 P u e k p / z / 3 l A X T / 6 H G c l 0 f O d 9 H r V L x 4 k 9 Q S w E C L Q A U A A I A C A A C f 0 N c t z 0 d A a U A A A D 3 A A A A E g A A A A A A A A A A A A A A A A A A A A A A Q 2 9 u Z m l n L 1 B h Y 2 t h Z 2 U u e G 1 s U E s B A i 0 A F A A C A A g A A n 9 D X A / K 6 a u k A A A A 6 Q A A A B M A A A A A A A A A A A A A A A A A 8 Q A A A F t D b 2 5 0 Z W 5 0 X 1 R 5 c G V z X S 5 4 b W x Q S w E C L Q A U A A I A C A A C f 0 N c s Z D M t 4 o I A A C 0 O w A A E w A A A A A A A A A A A A A A A A D i A Q A A R m 9 y b X V s Y X M v U 2 V j d G l v b j E u b V B L B Q Y A A A A A A w A D A M I A A A C 5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H g A A A A A A A G s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W 1 t Y X J 5 X 1 N 1 Y m 1 p d H R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3 O G Q z O D J k L W Y 0 M T Y t N D E 0 Y i 1 h M 2 R l L T k 3 N T Y 0 M T I 2 M 2 Q 5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3 V t b W F y e S B v Z i B T d W J t a X R 0 Z W Q g X 0 F 1 d G 9 k Y X R h I i A v P j x F b n R y e S B U e X B l P S J S Z W N v d m V y e V R h c m d l d E N v b H V t b i I g V m F s d W U 9 I m w x M y I g L z 4 8 R W 5 0 c n k g V H l w Z T 0 i U m V j b 3 Z l c n l U Y X J n Z X R S b 3 c i I F Z h b H V l P S J s M T Y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j d U M T g 6 N T I 6 N T I u M j U 5 M T M 5 M l o i I C 8 + P E V u d H J 5 I F R 5 c G U 9 I k Z p b G x F c n J v c k N v d W 5 0 I i B W Y W x 1 Z T 0 i b D A i I C 8 + P E V u d H J 5 I F R 5 c G U 9 I k Z p b G x D b 2 x 1 b W 5 U e X B l c y I g V m F s d W U 9 I n N C Z 1 l H Q m d Z R 0 J n W U d C Z 1 l I I i A v P j x F b n R y e S B U e X B l P S J G a W x s R X J y b 3 J D b 2 R l I i B W Y W x 1 Z T 0 i c 1 V u a 2 5 v d 2 4 i I C 8 + P E V u d H J 5 I F R 5 c G U 9 I k Z p b G x D b 3 V u d C I g V m F s d W U 9 I m w x M z E i I C 8 + P E V u d H J 5 I F R 5 c G U 9 I k Z p b G x D b 2 x 1 b W 5 O Y W 1 l c y I g V m F s d W U 9 I n N b J n F 1 b 3 Q 7 R G l z d H J p Y 3 Q m c X V v d D s s J n F 1 b 3 Q 7 T m 9 0 a W N l V H l w Z S Z x d W 9 0 O y w m c X V v d D t P c G V y Y X R v c k 5 h b W U m c X V v d D s s J n F 1 b 3 Q 7 V 2 V s b E R l c 2 l n b m F 0 a W 9 u J n F 1 b 3 Q 7 L C Z x d W 9 0 O 1 d l b G x U e X B l R G V z Y y Z x d W 9 0 O y w m c X V v d D t X Z W x s Q X B p J n F 1 b 3 Q 7 L C Z x d W 9 0 O 1 N l Y 3 R p b 2 5 E Z X N j J n F 1 b 3 Q 7 L C Z x d W 9 0 O 1 R v d 2 5 z a G l w J n F 1 b 3 Q 7 L C Z x d W 9 0 O 1 J h b m d l J n F 1 b 3 Q 7 L C Z x d W 9 0 O 0 Z p Z W x k T m F t Z S Z x d W 9 0 O y w m c X V v d D t J c 1 N 1 c H B s Z W 1 l b n R h c n l O b 3 R p Y 2 U m c X V v d D s s J n F 1 b 3 Q 7 U 3 V i b W l 0 d G V k R G F 0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h c n l f U 3 V i b W l 0 d G V k L 0 F 1 d G 9 S Z W 1 v d m V k Q 2 9 s d W 1 u c z E u e 0 R p c 3 R y a W N 0 L D B 9 J n F 1 b 3 Q 7 L C Z x d W 9 0 O 1 N l Y 3 R p b 2 4 x L 1 N 1 b W 1 h c n l f U 3 V i b W l 0 d G V k L 0 F 1 d G 9 S Z W 1 v d m V k Q 2 9 s d W 1 u c z E u e 0 5 v d G l j Z V R 5 c G U s M X 0 m c X V v d D s s J n F 1 b 3 Q 7 U 2 V j d G l v b j E v U 3 V t b W F y e V 9 T d W J t a X R 0 Z W Q v Q X V 0 b 1 J l b W 9 2 Z W R D b 2 x 1 b W 5 z M S 5 7 T 3 B l c m F 0 b 3 J O Y W 1 l L D J 9 J n F 1 b 3 Q 7 L C Z x d W 9 0 O 1 N l Y 3 R p b 2 4 x L 1 N 1 b W 1 h c n l f U 3 V i b W l 0 d G V k L 0 F 1 d G 9 S Z W 1 v d m V k Q 2 9 s d W 1 u c z E u e 1 d l b G x E Z X N p Z 2 5 h d G l v b i w z f S Z x d W 9 0 O y w m c X V v d D t T Z W N 0 a W 9 u M S 9 T d W 1 t Y X J 5 X 1 N 1 Y m 1 p d H R l Z C 9 B d X R v U m V t b 3 Z l Z E N v b H V t b n M x L n t X Z W x s V H l w Z U R l c 2 M s N H 0 m c X V v d D s s J n F 1 b 3 Q 7 U 2 V j d G l v b j E v U 3 V t b W F y e V 9 T d W J t a X R 0 Z W Q v Q X V 0 b 1 J l b W 9 2 Z W R D b 2 x 1 b W 5 z M S 5 7 V 2 V s b E F w a S w 1 f S Z x d W 9 0 O y w m c X V v d D t T Z W N 0 a W 9 u M S 9 T d W 1 t Y X J 5 X 1 N 1 Y m 1 p d H R l Z C 9 B d X R v U m V t b 3 Z l Z E N v b H V t b n M x L n t T Z W N 0 a W 9 u R G V z Y y w 2 f S Z x d W 9 0 O y w m c X V v d D t T Z W N 0 a W 9 u M S 9 T d W 1 t Y X J 5 X 1 N 1 Y m 1 p d H R l Z C 9 B d X R v U m V t b 3 Z l Z E N v b H V t b n M x L n t U b 3 d u c 2 h p c C w 3 f S Z x d W 9 0 O y w m c X V v d D t T Z W N 0 a W 9 u M S 9 T d W 1 t Y X J 5 X 1 N 1 Y m 1 p d H R l Z C 9 B d X R v U m V t b 3 Z l Z E N v b H V t b n M x L n t S Y W 5 n Z S w 4 f S Z x d W 9 0 O y w m c X V v d D t T Z W N 0 a W 9 u M S 9 T d W 1 t Y X J 5 X 1 N 1 Y m 1 p d H R l Z C 9 B d X R v U m V t b 3 Z l Z E N v b H V t b n M x L n t G a W V s Z E 5 h b W U s O X 0 m c X V v d D s s J n F 1 b 3 Q 7 U 2 V j d G l v b j E v U 3 V t b W F y e V 9 T d W J t a X R 0 Z W Q v Q X V 0 b 1 J l b W 9 2 Z W R D b 2 x 1 b W 5 z M S 5 7 S X N T d X B w b G V t Z W 5 0 Y X J 5 T m 9 0 a W N l L D E w f S Z x d W 9 0 O y w m c X V v d D t T Z W N 0 a W 9 u M S 9 T d W 1 t Y X J 5 X 1 N 1 Y m 1 p d H R l Z C 9 B d X R v U m V t b 3 Z l Z E N v b H V t b n M x L n t T d W J t a X R 0 Z W R E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3 V t b W F y e V 9 T d W J t a X R 0 Z W Q v Q X V 0 b 1 J l b W 9 2 Z W R D b 2 x 1 b W 5 z M S 5 7 R G l z d H J p Y 3 Q s M H 0 m c X V v d D s s J n F 1 b 3 Q 7 U 2 V j d G l v b j E v U 3 V t b W F y e V 9 T d W J t a X R 0 Z W Q v Q X V 0 b 1 J l b W 9 2 Z W R D b 2 x 1 b W 5 z M S 5 7 T m 9 0 a W N l V H l w Z S w x f S Z x d W 9 0 O y w m c X V v d D t T Z W N 0 a W 9 u M S 9 T d W 1 t Y X J 5 X 1 N 1 Y m 1 p d H R l Z C 9 B d X R v U m V t b 3 Z l Z E N v b H V t b n M x L n t P c G V y Y X R v c k 5 h b W U s M n 0 m c X V v d D s s J n F 1 b 3 Q 7 U 2 V j d G l v b j E v U 3 V t b W F y e V 9 T d W J t a X R 0 Z W Q v Q X V 0 b 1 J l b W 9 2 Z W R D b 2 x 1 b W 5 z M S 5 7 V 2 V s b E R l c 2 l n b m F 0 a W 9 u L D N 9 J n F 1 b 3 Q 7 L C Z x d W 9 0 O 1 N l Y 3 R p b 2 4 x L 1 N 1 b W 1 h c n l f U 3 V i b W l 0 d G V k L 0 F 1 d G 9 S Z W 1 v d m V k Q 2 9 s d W 1 u c z E u e 1 d l b G x U e X B l R G V z Y y w 0 f S Z x d W 9 0 O y w m c X V v d D t T Z W N 0 a W 9 u M S 9 T d W 1 t Y X J 5 X 1 N 1 Y m 1 p d H R l Z C 9 B d X R v U m V t b 3 Z l Z E N v b H V t b n M x L n t X Z W x s Q X B p L D V 9 J n F 1 b 3 Q 7 L C Z x d W 9 0 O 1 N l Y 3 R p b 2 4 x L 1 N 1 b W 1 h c n l f U 3 V i b W l 0 d G V k L 0 F 1 d G 9 S Z W 1 v d m V k Q 2 9 s d W 1 u c z E u e 1 N l Y 3 R p b 2 5 E Z X N j L D Z 9 J n F 1 b 3 Q 7 L C Z x d W 9 0 O 1 N l Y 3 R p b 2 4 x L 1 N 1 b W 1 h c n l f U 3 V i b W l 0 d G V k L 0 F 1 d G 9 S Z W 1 v d m V k Q 2 9 s d W 1 u c z E u e 1 R v d 2 5 z a G l w L D d 9 J n F 1 b 3 Q 7 L C Z x d W 9 0 O 1 N l Y 3 R p b 2 4 x L 1 N 1 b W 1 h c n l f U 3 V i b W l 0 d G V k L 0 F 1 d G 9 S Z W 1 v d m V k Q 2 9 s d W 1 u c z E u e 1 J h b m d l L D h 9 J n F 1 b 3 Q 7 L C Z x d W 9 0 O 1 N l Y 3 R p b 2 4 x L 1 N 1 b W 1 h c n l f U 3 V i b W l 0 d G V k L 0 F 1 d G 9 S Z W 1 v d m V k Q 2 9 s d W 1 u c z E u e 0 Z p Z W x k T m F t Z S w 5 f S Z x d W 9 0 O y w m c X V v d D t T Z W N 0 a W 9 u M S 9 T d W 1 t Y X J 5 X 1 N 1 Y m 1 p d H R l Z C 9 B d X R v U m V t b 3 Z l Z E N v b H V t b n M x L n t J c 1 N 1 c H B s Z W 1 l b n R h c n l O b 3 R p Y 2 U s M T B 9 J n F 1 b 3 Q 7 L C Z x d W 9 0 O 1 N l Y 3 R p b 2 4 x L 1 N 1 b W 1 h c n l f U 3 V i b W l 0 d G V k L 0 F 1 d G 9 S Z W 1 v d m V k Q 2 9 s d W 1 u c z E u e 1 N 1 Y m 1 p d H R l Z E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1 t Y X J 5 X 1 N 1 Y m 1 p d H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X 1 N 1 Y m 1 p d H R l Z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V 9 T d W J t a X R 0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U 3 V i b W l 0 d G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2 N m I w N D M t Z j N k Y i 0 0 Z m Q 2 L W E 1 Z T M t O T U 5 M D V k O T R m O T c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M a X N 0 I C 0 g T m 9 0 a W N l c y B T d W J t a X R 0 Z W Q g K E F 1 d G 8 p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G a W x s Z W R D b 2 1 w b G V 0 Z V J l c 3 V s d F R v V 2 9 y a 3 N o Z W V 0 I i B W Y W x 1 Z T 0 i b D E i I C 8 + P E V u d H J 5 I F R 5 c G U 9 I k Z p b G x D b 3 V u d C I g V m F s d W U 9 I m w x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d U M T g 6 N T I 6 N D k u O T A 5 M z k 0 M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R p c 3 R y a W N 0 J n F 1 b 3 Q 7 L C Z x d W 9 0 O 0 5 v d G l j Z V R 5 c G U m c X V v d D s s J n F 1 b 3 Q 7 T 3 B l c m F 0 b 3 J O Y W 1 l J n F 1 b 3 Q 7 L C Z x d W 9 0 O 1 d l b G x E Z X N p Z 2 5 h d G l v b i Z x d W 9 0 O y w m c X V v d D t X Z W x s V H l w Z U R l c 2 M m c X V v d D s s J n F 1 b 3 Q 7 V 2 V s b E F w a S Z x d W 9 0 O y w m c X V v d D t T Z W N 0 a W 9 u R G V z Y y Z x d W 9 0 O y w m c X V v d D t U b 3 d u c 2 h p c C Z x d W 9 0 O y w m c X V v d D t S Y W 5 n Z S Z x d W 9 0 O y w m c X V v d D t G a W V s Z E 5 h b W U m c X V v d D s s J n F 1 b 3 Q 7 S X N T d X B w b G V t Z W 5 0 Y X J 5 T m 9 0 a W N l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F 9 T d W J t a X R 0 Z W Q v U 2 9 1 c m N l L n t E a X N 0 c m l j d C w x M H 0 m c X V v d D s s J n F 1 b 3 Q 7 U 2 V j d G l v b j E v T G l z d F 9 T d W J t a X R 0 Z W Q v U 2 9 1 c m N l L n t O b 3 R p Y 2 V U e X B l L D E x f S Z x d W 9 0 O y w m c X V v d D t T Z W N 0 a W 9 u M S 9 M a X N 0 X 1 N 1 Y m 1 p d H R l Z C 9 T b 3 V y Y 2 U u e 0 9 w Z X J h d G 9 y T m F t Z S w x M n 0 m c X V v d D s s J n F 1 b 3 Q 7 U 2 V j d G l v b j E v T G l z d F 9 T d W J t a X R 0 Z W Q v U 2 9 1 c m N l L n t X Z W x s R G V z a W d u Y X R p b 2 4 s M T N 9 J n F 1 b 3 Q 7 L C Z x d W 9 0 O 1 N l Y 3 R p b 2 4 x L 0 x p c 3 R f U 3 V i b W l 0 d G V k L 1 N v d X J j Z S 5 7 V 2 V s b F R 5 c G V E Z X N j L D E 0 f S Z x d W 9 0 O y w m c X V v d D t T Z W N 0 a W 9 u M S 9 M a X N 0 X 1 N 1 Y m 1 p d H R l Z C 9 T b 3 V y Y 2 U u e 1 d l b G x B c G k s M T V 9 J n F 1 b 3 Q 7 L C Z x d W 9 0 O 1 N l Y 3 R p b 2 4 x L 0 x p c 3 R f U 3 V i b W l 0 d G V k L 1 N v d X J j Z S 5 7 U 2 V j d G l v b k R l c 2 M s M T Z 9 J n F 1 b 3 Q 7 L C Z x d W 9 0 O 1 N l Y 3 R p b 2 4 x L 0 x p c 3 R f U 3 V i b W l 0 d G V k L 1 N v d X J j Z S 5 7 V G 9 3 b n N o a X A s M T d 9 J n F 1 b 3 Q 7 L C Z x d W 9 0 O 1 N l Y 3 R p b 2 4 x L 0 x p c 3 R f U 3 V i b W l 0 d G V k L 1 N v d X J j Z S 5 7 U m F u Z 2 U s M T h 9 J n F 1 b 3 Q 7 L C Z x d W 9 0 O 1 N l Y 3 R p b 2 4 x L 0 x p c 3 R f U 3 V i b W l 0 d G V k L 1 N v d X J j Z S 5 7 R m l l b G R O Y W 1 l L D E 5 f S Z x d W 9 0 O y w m c X V v d D t T Z W N 0 a W 9 u M S 9 M a X N 0 X 1 N 1 Y m 1 p d H R l Z C 9 T b 3 V y Y 2 U u e 0 l z U 3 V w c G x l b W V u d G F y e U 5 v d G l j Z S w y M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x p c 3 R f U 3 V i b W l 0 d G V k L 1 N v d X J j Z S 5 7 R G l z d H J p Y 3 Q s M T B 9 J n F 1 b 3 Q 7 L C Z x d W 9 0 O 1 N l Y 3 R p b 2 4 x L 0 x p c 3 R f U 3 V i b W l 0 d G V k L 1 N v d X J j Z S 5 7 T m 9 0 a W N l V H l w Z S w x M X 0 m c X V v d D s s J n F 1 b 3 Q 7 U 2 V j d G l v b j E v T G l z d F 9 T d W J t a X R 0 Z W Q v U 2 9 1 c m N l L n t P c G V y Y X R v c k 5 h b W U s M T J 9 J n F 1 b 3 Q 7 L C Z x d W 9 0 O 1 N l Y 3 R p b 2 4 x L 0 x p c 3 R f U 3 V i b W l 0 d G V k L 1 N v d X J j Z S 5 7 V 2 V s b E R l c 2 l n b m F 0 a W 9 u L D E z f S Z x d W 9 0 O y w m c X V v d D t T Z W N 0 a W 9 u M S 9 M a X N 0 X 1 N 1 Y m 1 p d H R l Z C 9 T b 3 V y Y 2 U u e 1 d l b G x U e X B l R G V z Y y w x N H 0 m c X V v d D s s J n F 1 b 3 Q 7 U 2 V j d G l v b j E v T G l z d F 9 T d W J t a X R 0 Z W Q v U 2 9 1 c m N l L n t X Z W x s Q X B p L D E 1 f S Z x d W 9 0 O y w m c X V v d D t T Z W N 0 a W 9 u M S 9 M a X N 0 X 1 N 1 Y m 1 p d H R l Z C 9 T b 3 V y Y 2 U u e 1 N l Y 3 R p b 2 5 E Z X N j L D E 2 f S Z x d W 9 0 O y w m c X V v d D t T Z W N 0 a W 9 u M S 9 M a X N 0 X 1 N 1 Y m 1 p d H R l Z C 9 T b 3 V y Y 2 U u e 1 R v d 2 5 z a G l w L D E 3 f S Z x d W 9 0 O y w m c X V v d D t T Z W N 0 a W 9 u M S 9 M a X N 0 X 1 N 1 Y m 1 p d H R l Z C 9 T b 3 V y Y 2 U u e 1 J h b m d l L D E 4 f S Z x d W 9 0 O y w m c X V v d D t T Z W N 0 a W 9 u M S 9 M a X N 0 X 1 N 1 Y m 1 p d H R l Z C 9 T b 3 V y Y 2 U u e 0 Z p Z W x k T m F t Z S w x O X 0 m c X V v d D s s J n F 1 b 3 Q 7 U 2 V j d G l v b j E v T G l z d F 9 T d W J t a X R 0 Z W Q v U 2 9 1 c m N l L n t J c 1 N 1 c H B s Z W 1 l b n R h c n l O b 3 R p Y 2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X 1 N 1 Y m 1 p d H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1 N 1 Y m 1 p d H R l Z C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7 X 7 Y j 5 0 b N A g m N C 8 G b p X j U A A A A A A g A A A A A A E G Y A A A A B A A A g A A A A u 4 u R L r H D 7 z k X H X G u X u C S M t E D s p a T i 5 P R / 9 p J J y p l C 0 w A A A A A D o A A A A A C A A A g A A A A F E r Z z 6 v I b 4 8 Q x / v y 3 x o R t Z y e i e w w C I i Y C 6 U t k D M q o t d Q A A A A f c e W N J / Q T 5 F 9 r k d X N G b 9 F T R w L + x b q A f Z Q I q b 0 z N F T r x d u 1 T f o t w r Z o b w s t v 1 O z 5 f q O B T u l 1 e Y Z j e v p L i W s j B U + r u M r H A 3 Z 1 I e Q 2 s H D D K b 4 l A A A A A V O P n W z m s R M 3 2 D M N P E m L o b 1 + d q d C t 0 c G R e X W i Z c a K K c Y Y 5 j S Y D I v z U K S m w x z Z C 0 P U 6 A A 2 5 O s v G D L g 8 w v Y 3 p P n i A = = < / D a t a M a s h u p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5 T 1 1 : 1 1 : 3 4 . 9 7 7 8 4 1 9 - 0 7 : 0 0 < / L a s t P r o c e s s e d T i m e > < / D a t a M o d e l i n g S a n d b o x . S e r i a l i z e d S a n d b o x E r r o r C a c h e >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General Document" ma:contentTypeID="0x010100B5E723BB7F66412298F94789433FE2AA040100381AC4274A4C9145A73D2D255A5CD52B" ma:contentTypeVersion="2" ma:contentTypeDescription="Used for general documents" ma:contentTypeScope="" ma:versionID="4088649ff5489d2e8bbfbf25a0c840d2">
  <xsd:schema xmlns:xsd="http://www.w3.org/2001/XMLSchema" xmlns:xs="http://www.w3.org/2001/XMLSchema" xmlns:p="http://schemas.microsoft.com/office/2006/metadata/properties" xmlns:ns2="7a336278-0556-40dc-ad1f-738db1cf740b" targetNamespace="http://schemas.microsoft.com/office/2006/metadata/properties" ma:root="true" ma:fieldsID="853e6a9ffd8a69fe0f77ce6f1bc23eba" ns2:_="">
    <xsd:import namespace="7a336278-0556-40dc-ad1f-738db1cf740b"/>
    <xsd:element name="properties">
      <xsd:complexType>
        <xsd:sequence>
          <xsd:element name="documentManagement">
            <xsd:complexType>
              <xsd:all>
                <xsd:element ref="ns2:j60a74bcc51d4f538b779647a2a71aa6" minOccurs="0"/>
                <xsd:element ref="ns2:h477cce3d7f141d1945d07e5695f78ad" minOccurs="0"/>
                <xsd:element ref="ns2:d98a67cd2c02468ea6d4be1da43b7176" minOccurs="0"/>
                <xsd:element ref="ns2:f8a8e2b6b8eb4c5ba4e592c4475c0bd1" minOccurs="0"/>
                <xsd:element ref="ns2:TaxKeywordTaxHTField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36278-0556-40dc-ad1f-738db1cf740b" elementFormDefault="qualified">
    <xsd:import namespace="http://schemas.microsoft.com/office/2006/documentManagement/types"/>
    <xsd:import namespace="http://schemas.microsoft.com/office/infopath/2007/PartnerControls"/>
    <xsd:element name="j60a74bcc51d4f538b779647a2a71aa6" ma:index="6" ma:taxonomy="true" ma:internalName="j60a74bcc51d4f538b779647a2a71aa6" ma:taxonomyFieldName="scInformationFor" ma:displayName="Information For" ma:default="" ma:fieldId="{360a74bc-c51d-4f53-8b77-9647a2a71aa6}" ma:taxonomyMulti="true" ma:sspId="8e8bc76b-ab44-4d52-af8b-abc5cfd8d121" ma:termSetId="dc1d7abb-49ee-4016-ab08-5baf541a6c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477cce3d7f141d1945d07e5695f78ad" ma:index="8" nillable="true" ma:taxonomy="true" ma:internalName="h477cce3d7f141d1945d07e5695f78ad" ma:taxonomyFieldName="scSubAudiences" ma:displayName="Sub-Audiences" ma:default="" ma:fieldId="{1477cce3-d7f1-41d1-945d-07e5695f78ad}" ma:taxonomyMulti="true" ma:sspId="8e8bc76b-ab44-4d52-af8b-abc5cfd8d121" ma:termSetId="f1e52c37-ca53-42bf-858d-9170a5ea939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8a67cd2c02468ea6d4be1da43b7176" ma:index="10" nillable="true" ma:taxonomy="true" ma:internalName="d98a67cd2c02468ea6d4be1da43b7176" ma:taxonomyFieldName="scTopics" ma:displayName="Topics" ma:default="" ma:fieldId="{d98a67cd-2c02-468e-a6d4-be1da43b7176}" ma:taxonomyMulti="true" ma:sspId="8e8bc76b-ab44-4d52-af8b-abc5cfd8d121" ma:termSetId="57e83770-8e40-4d39-ac29-07b49d018c9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8e2b6b8eb4c5ba4e592c4475c0bd1" ma:index="12" nillable="true" ma:taxonomy="true" ma:internalName="f8a8e2b6b8eb4c5ba4e592c4475c0bd1" ma:taxonomyFieldName="scDivision" ma:displayName="Division" ma:default="" ma:fieldId="{f8a8e2b6-b8eb-4c5b-a4e5-92c4475c0bd1}" ma:sspId="8e8bc76b-ab44-4d52-af8b-abc5cfd8d121" ma:termSetId="c1b38adf-30a0-457d-829f-9fd6b6a05f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16" nillable="true" ma:taxonomy="true" ma:internalName="TaxKeywordTaxHTField" ma:taxonomyFieldName="TaxKeyword" ma:displayName="Enterprise Keywords" ma:fieldId="{23f27201-bee3-471e-b2e7-b64fd8b7ca38}" ma:taxonomyMulti="true" ma:sspId="8e8bc76b-ab44-4d52-af8b-abc5cfd8d12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7" nillable="true" ma:displayName="Taxonomy Catch All Column" ma:hidden="true" ma:list="{6d546d0f-bc72-4f69-92be-93e125c07181}" ma:internalName="TaxCatchAll" ma:showField="CatchAllData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hidden="true" ma:list="{6d546d0f-bc72-4f69-92be-93e125c07181}" ma:internalName="TaxCatchAllLabel" ma:readOnly="true" ma:showField="CatchAllDataLabel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8a8e2b6b8eb4c5ba4e592c4475c0bd1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CalGEM: Oil, Gas ＆ Geothermal</TermName>
          <TermId xmlns="http://schemas.microsoft.com/office/infopath/2007/PartnerControls">448500ef-ab46-4466-bf33-d2f098a4e3df</TermId>
        </TermInfo>
      </Terms>
    </f8a8e2b6b8eb4c5ba4e592c4475c0bd1>
    <j60a74bcc51d4f538b779647a2a71aa6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Government ＆ Partner Agencies</TermName>
          <TermId xmlns="http://schemas.microsoft.com/office/infopath/2007/PartnerControls">3cfbdcf6-b60a-473b-86c0-e52a5fa2093d</TermId>
        </TermInfo>
      </Terms>
    </j60a74bcc51d4f538b779647a2a71aa6>
    <d98a67cd2c02468ea6d4be1da43b7176 xmlns="7a336278-0556-40dc-ad1f-738db1cf740b">
      <Terms xmlns="http://schemas.microsoft.com/office/infopath/2007/PartnerControls"/>
    </d98a67cd2c02468ea6d4be1da43b7176>
    <TaxKeywordTaxHTField xmlns="7a336278-0556-40dc-ad1f-738db1cf740b">
      <Terms xmlns="http://schemas.microsoft.com/office/infopath/2007/PartnerControls"/>
    </TaxKeywordTaxHTField>
    <h477cce3d7f141d1945d07e5695f78ad xmlns="7a336278-0556-40dc-ad1f-738db1cf740b">
      <Terms xmlns="http://schemas.microsoft.com/office/infopath/2007/PartnerControls"/>
    </h477cce3d7f141d1945d07e5695f78ad>
    <TaxCatchAll xmlns="7a336278-0556-40dc-ad1f-738db1cf740b">
      <Value>151</Value>
      <Value>138</Value>
    </TaxCatchAll>
  </documentManagement>
</p:properties>
</file>

<file path=customXml/itemProps1.xml><?xml version="1.0" encoding="utf-8"?>
<ds:datastoreItem xmlns:ds="http://schemas.openxmlformats.org/officeDocument/2006/customXml" ds:itemID="{BF7337D5-CEDA-4692-B3BD-5D726B1BAC10}">
  <ds:schemaRefs/>
</ds:datastoreItem>
</file>

<file path=customXml/itemProps10.xml><?xml version="1.0" encoding="utf-8"?>
<ds:datastoreItem xmlns:ds="http://schemas.openxmlformats.org/officeDocument/2006/customXml" ds:itemID="{87FE4622-D81B-428D-9CDE-B326C1FC8A65}">
  <ds:schemaRefs/>
</ds:datastoreItem>
</file>

<file path=customXml/itemProps2.xml><?xml version="1.0" encoding="utf-8"?>
<ds:datastoreItem xmlns:ds="http://schemas.openxmlformats.org/officeDocument/2006/customXml" ds:itemID="{04D74869-8601-46A6-BEB6-FD6AD34A5AEA}">
  <ds:schemaRefs/>
</ds:datastoreItem>
</file>

<file path=customXml/itemProps3.xml><?xml version="1.0" encoding="utf-8"?>
<ds:datastoreItem xmlns:ds="http://schemas.openxmlformats.org/officeDocument/2006/customXml" ds:itemID="{4A20D3F9-3FE0-4840-88D5-AD02E64855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74976b-e854-4361-8f4a-d77143d30f0a"/>
    <ds:schemaRef ds:uri="35dc8eee-410f-4469-ac52-13d1fd838e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E94BA3-5725-455F-AB25-EBA031EEF0B4}">
  <ds:schemaRefs/>
</ds:datastoreItem>
</file>

<file path=customXml/itemProps5.xml><?xml version="1.0" encoding="utf-8"?>
<ds:datastoreItem xmlns:ds="http://schemas.openxmlformats.org/officeDocument/2006/customXml" ds:itemID="{3EF0E9F2-9001-4843-8D2D-D22BC18DB0D4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108C3BF5-E003-4D15-A090-A90FDA80B12D}">
  <ds:schemaRefs/>
</ds:datastoreItem>
</file>

<file path=customXml/itemProps7.xml><?xml version="1.0" encoding="utf-8"?>
<ds:datastoreItem xmlns:ds="http://schemas.openxmlformats.org/officeDocument/2006/customXml" ds:itemID="{C6AD4084-D5A4-4D72-BE89-2A421FC6689D}"/>
</file>

<file path=customXml/itemProps8.xml><?xml version="1.0" encoding="utf-8"?>
<ds:datastoreItem xmlns:ds="http://schemas.openxmlformats.org/officeDocument/2006/customXml" ds:itemID="{A62901FD-F35E-49BA-BC88-320FBC26D42D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10222EA9-E5CD-4415-9B79-026E9969D6D6}">
  <ds:schemaRefs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purl.org/dc/terms/"/>
    <ds:schemaRef ds:uri="35dc8eee-410f-4469-ac52-13d1fd838e74"/>
    <ds:schemaRef ds:uri="ca74976b-e854-4361-8f4a-d77143d30f0a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0</vt:i4>
      </vt:variant>
    </vt:vector>
  </HeadingPairs>
  <TitlesOfParts>
    <vt:vector size="16" baseType="lpstr">
      <vt:lpstr>List - Notices Submitted </vt:lpstr>
      <vt:lpstr>List - Permits Issued </vt:lpstr>
      <vt:lpstr>List - Notices Submitted  (YTD)</vt:lpstr>
      <vt:lpstr>List - Permits Issued  (YTD)</vt:lpstr>
      <vt:lpstr>List - Notices Submitted</vt:lpstr>
      <vt:lpstr>List - Permits Issued</vt:lpstr>
      <vt:lpstr>'List - Notices Submitted'!Print_Area</vt:lpstr>
      <vt:lpstr>'List - Notices Submitted '!Print_Area</vt:lpstr>
      <vt:lpstr>'List - Notices Submitted  (YTD)'!Print_Area</vt:lpstr>
      <vt:lpstr>'List - Permits Issued'!Print_Area</vt:lpstr>
      <vt:lpstr>'List - Permits Issued '!Print_Area</vt:lpstr>
      <vt:lpstr>'List - Permits Issued  (YTD)'!Print_Area</vt:lpstr>
      <vt:lpstr>'List - Notices Submitted '!Print_Titles</vt:lpstr>
      <vt:lpstr>'List - Notices Submitted  (YTD)'!Print_Titles</vt:lpstr>
      <vt:lpstr>'List - Permits Issued '!Print_Titles</vt:lpstr>
      <vt:lpstr>'List - Permits Issued  (YTD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.01.31.W5</dc:title>
  <dc:creator>CalGEM Data Management</dc:creator>
  <cp:keywords/>
  <cp:lastModifiedBy>DeLara, Ava@DOC</cp:lastModifiedBy>
  <cp:lastPrinted>2026-02-03T23:20:11Z</cp:lastPrinted>
  <dcterms:created xsi:type="dcterms:W3CDTF">2020-03-03T16:11:49Z</dcterms:created>
  <dcterms:modified xsi:type="dcterms:W3CDTF">2026-02-04T18:1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E723BB7F66412298F94789433FE2AA040100381AC4274A4C9145A73D2D255A5CD52B</vt:lpwstr>
  </property>
  <property fmtid="{D5CDD505-2E9C-101B-9397-08002B2CF9AE}" pid="3" name="TaxKeyword">
    <vt:lpwstr/>
  </property>
  <property fmtid="{D5CDD505-2E9C-101B-9397-08002B2CF9AE}" pid="4" name="scTopics">
    <vt:lpwstr/>
  </property>
  <property fmtid="{D5CDD505-2E9C-101B-9397-08002B2CF9AE}" pid="5" name="scDivision">
    <vt:lpwstr>151;#CalGEM: Oil, Gas ＆ Geothermal|448500ef-ab46-4466-bf33-d2f098a4e3df</vt:lpwstr>
  </property>
  <property fmtid="{D5CDD505-2E9C-101B-9397-08002B2CF9AE}" pid="6" name="scInformationFor">
    <vt:lpwstr>138;#Government ＆ Partner Agencies|3cfbdcf6-b60a-473b-86c0-e52a5fa2093d</vt:lpwstr>
  </property>
  <property fmtid="{D5CDD505-2E9C-101B-9397-08002B2CF9AE}" pid="7" name="scSubAudiences">
    <vt:lpwstr/>
  </property>
</Properties>
</file>